    <c r="H64004" s="1">
        <f t="shared" ca="1" si="1609"/>
        <v>4</v>
      </c>
    </row>
    <row r="64005" spans="1:8" ht="16" x14ac:dyDescent="0.2">
      <c r="A64005" s="1" t="s">
        <v>68</v>
      </c>
      <c r="B64005" s="1">
        <v>40</v>
      </c>
      <c r="C64005" s="1">
        <v>2017</v>
      </c>
      <c r="D64005" s="3">
        <v>42917</v>
      </c>
      <c r="E64005" s="4">
        <v>42917</v>
      </c>
      <c r="F64005" s="1" t="s">
        <v>25</v>
      </c>
      <c r="G64005" s="1" t="s">
        <v>26</v>
      </c>
      <c r="H64005" s="1">
        <f t="shared" ca="1" si="1609"/>
        <v>8</v>
      </c>
    </row>
    <row r="64006" spans="1:8" ht="16" x14ac:dyDescent="0.2">
      <c r="A64006" s="1" t="s">
        <v>68</v>
      </c>
      <c r="B64006" s="1">
        <v>40</v>
      </c>
      <c r="C64006" s="1">
        <v>2017</v>
      </c>
      <c r="D64006" s="3">
        <v>42887</v>
      </c>
      <c r="E64006" s="4">
        <v>42887</v>
      </c>
      <c r="F64006" s="1" t="s">
        <v>25</v>
      </c>
      <c r="G64006" s="1" t="s">
        <v>26</v>
      </c>
      <c r="H64006" s="1">
        <f t="shared" ca="1" si="1609"/>
        <v>2</v>
      </c>
    </row>
    <row r="64007" spans="1:8" ht="16" x14ac:dyDescent="0.2">
      <c r="A64007" s="1" t="s">
        <v>68</v>
      </c>
      <c r="B64007" s="1">
        <v>40</v>
      </c>
      <c r="C64007" s="1">
        <v>2017</v>
      </c>
      <c r="D64007" s="3">
        <v>42795</v>
      </c>
      <c r="E64007" s="4">
        <v>42795</v>
      </c>
      <c r="F64007" s="1" t="s">
        <v>25</v>
      </c>
      <c r="G64007" s="1" t="s">
        <v>26</v>
      </c>
      <c r="H64007" s="1">
        <f t="shared" ca="1" si="1609"/>
        <v>4</v>
      </c>
    </row>
    <row r="64008" spans="1:8" ht="16" x14ac:dyDescent="0.2">
      <c r="A64008" s="1" t="s">
        <v>68</v>
      </c>
      <c r="B64008" s="1">
        <v>40</v>
      </c>
      <c r="C64008" s="1">
        <v>2017</v>
      </c>
      <c r="D64008" s="3">
        <v>42856</v>
      </c>
      <c r="E64008" s="4">
        <v>42856</v>
      </c>
      <c r="F64008" s="1" t="s">
        <v>25</v>
      </c>
      <c r="G64008" s="1" t="s">
        <v>26</v>
      </c>
      <c r="H64008" s="1">
        <f t="shared" ca="1" si="1609"/>
        <v>5</v>
      </c>
    </row>
    <row r="64009" spans="1:8" ht="16" x14ac:dyDescent="0.2">
      <c r="A64009" s="1" t="s">
        <v>68</v>
      </c>
      <c r="B64009" s="1">
        <v>40</v>
      </c>
      <c r="C64009" s="1">
        <v>2017</v>
      </c>
      <c r="D64009" s="3">
        <v>43040</v>
      </c>
      <c r="E64009" s="4">
        <v>43040</v>
      </c>
      <c r="F64009" s="1" t="s">
        <v>25</v>
      </c>
      <c r="G64009" s="1" t="s">
        <v>26</v>
      </c>
      <c r="H64009" s="1">
        <f t="shared" ca="1" si="1609"/>
        <v>6</v>
      </c>
    </row>
    <row r="64010" spans="1:8" ht="16" x14ac:dyDescent="0.2">
      <c r="A64010" s="1" t="s">
        <v>68</v>
      </c>
      <c r="B64010" s="1">
        <v>40</v>
      </c>
      <c r="C64010" s="1">
        <v>2017</v>
      </c>
      <c r="D64010" s="3">
        <v>43009</v>
      </c>
      <c r="E64010" s="4">
        <v>43009</v>
      </c>
      <c r="F64010" s="1" t="s">
        <v>25</v>
      </c>
      <c r="G64010" s="1" t="s">
        <v>26</v>
      </c>
      <c r="H64010" s="1">
        <f t="shared" ca="1" si="1609"/>
        <v>8</v>
      </c>
    </row>
    <row r="64011" spans="1:8" ht="16" x14ac:dyDescent="0.2">
      <c r="A64011" s="1" t="s">
        <v>68</v>
      </c>
      <c r="B64011" s="1">
        <v>40</v>
      </c>
      <c r="C64011" s="1">
        <v>2017</v>
      </c>
      <c r="D64011" s="3">
        <v>42979</v>
      </c>
      <c r="E64011" s="4">
        <v>42979</v>
      </c>
      <c r="F64011" s="1" t="s">
        <v>25</v>
      </c>
      <c r="G64011" s="1" t="s">
        <v>26</v>
      </c>
      <c r="H64011" s="1">
        <f t="shared" ca="1" si="1609"/>
        <v>9</v>
      </c>
    </row>
    <row r="64012" spans="1:8" ht="16" x14ac:dyDescent="0.2">
      <c r="A64012" s="1" t="s">
        <v>68</v>
      </c>
      <c r="B64012" s="1">
        <v>40</v>
      </c>
      <c r="C64012" s="1">
        <v>2017</v>
      </c>
      <c r="D64012" s="3">
        <v>42826</v>
      </c>
      <c r="E64012" s="4">
        <v>42826</v>
      </c>
      <c r="F64012" s="1" t="s">
        <v>27</v>
      </c>
      <c r="G64012" s="1" t="s">
        <v>28</v>
      </c>
      <c r="H64012" s="1">
        <f t="shared" ca="1" si="1609"/>
        <v>8</v>
      </c>
    </row>
    <row r="64013" spans="1:8" ht="16" x14ac:dyDescent="0.2">
      <c r="A64013" s="1" t="s">
        <v>68</v>
      </c>
      <c r="B64013" s="1">
        <v>40</v>
      </c>
      <c r="C64013" s="1">
        <v>2017</v>
      </c>
      <c r="D64013" s="3">
        <v>42948</v>
      </c>
      <c r="E64013" s="4">
        <v>42948</v>
      </c>
      <c r="F64013" s="1" t="s">
        <v>27</v>
      </c>
      <c r="G64013" s="1" t="s">
        <v>28</v>
      </c>
      <c r="H64013" s="1">
        <f t="shared" ca="1" si="1609"/>
        <v>6</v>
      </c>
    </row>
    <row r="64014" spans="1:8" ht="16" x14ac:dyDescent="0.2">
      <c r="A64014" s="1" t="s">
        <v>68</v>
      </c>
      <c r="B64014" s="1">
        <v>40</v>
      </c>
      <c r="C64014" s="1">
        <v>2017</v>
      </c>
      <c r="D64014" s="3">
        <v>43070</v>
      </c>
      <c r="E64014" s="4">
        <v>43070</v>
      </c>
      <c r="F64014" s="1" t="s">
        <v>27</v>
      </c>
      <c r="G64014" s="1" t="s">
        <v>28</v>
      </c>
      <c r="H64014" s="1">
        <f t="shared" ca="1" si="1609"/>
        <v>3</v>
      </c>
    </row>
    <row r="64015" spans="1:8" ht="16" x14ac:dyDescent="0.2">
      <c r="A64015" s="1" t="s">
        <v>68</v>
      </c>
      <c r="B64015" s="1">
        <v>40</v>
      </c>
      <c r="C64015" s="1">
        <v>2017</v>
      </c>
      <c r="D64015" s="3">
        <v>42767</v>
      </c>
      <c r="E64015" s="4">
        <v>42767</v>
      </c>
      <c r="F64015" s="1" t="s">
        <v>27</v>
      </c>
      <c r="G64015" s="1" t="s">
        <v>28</v>
      </c>
      <c r="H64015" s="1">
        <f t="shared" ca="1" si="1609"/>
        <v>4</v>
      </c>
    </row>
    <row r="64016" spans="1:8" ht="16" x14ac:dyDescent="0.2">
      <c r="A64016" s="1" t="s">
        <v>68</v>
      </c>
      <c r="B64016" s="1">
        <v>40</v>
      </c>
      <c r="C64016" s="1">
        <v>2017</v>
      </c>
      <c r="D64016" s="3">
        <v>42736</v>
      </c>
      <c r="E64016" s="4">
        <v>42736</v>
      </c>
      <c r="F64016" s="1" t="s">
        <v>27</v>
      </c>
      <c r="G64016" s="1" t="s">
        <v>28</v>
      </c>
      <c r="H64016" s="1">
        <f t="shared" ca="1" si="1609"/>
        <v>1</v>
      </c>
    </row>
    <row r="64017" spans="1:8" ht="16" x14ac:dyDescent="0.2">
      <c r="A64017" s="1" t="s">
        <v>68</v>
      </c>
      <c r="B64017" s="1">
        <v>40</v>
      </c>
      <c r="C64017" s="1">
        <v>2017</v>
      </c>
      <c r="D64017" s="3">
        <v>42917</v>
      </c>
      <c r="E64017" s="4">
        <v>42917</v>
      </c>
      <c r="F64017" s="1" t="s">
        <v>27</v>
      </c>
      <c r="G64017" s="1" t="s">
        <v>28</v>
      </c>
      <c r="H64017" s="1">
        <f t="shared" ca="1" si="1609"/>
        <v>2</v>
      </c>
    </row>
    <row r="64018" spans="1:8" ht="16" x14ac:dyDescent="0.2">
      <c r="A64018" s="1" t="s">
        <v>68</v>
      </c>
      <c r="B64018" s="1">
        <v>40</v>
      </c>
      <c r="C64018" s="1">
        <v>2017</v>
      </c>
      <c r="D64018" s="3">
        <v>42887</v>
      </c>
      <c r="E64018" s="4">
        <v>42887</v>
      </c>
      <c r="F64018" s="1" t="s">
        <v>27</v>
      </c>
      <c r="G64018" s="1" t="s">
        <v>28</v>
      </c>
      <c r="H64018" s="1">
        <f t="shared" ca="1" si="1609"/>
        <v>2</v>
      </c>
    </row>
    <row r="64019" spans="1:8" ht="16" x14ac:dyDescent="0.2">
      <c r="A64019" s="1" t="s">
        <v>68</v>
      </c>
      <c r="B64019" s="1">
        <v>40</v>
      </c>
      <c r="C64019" s="1">
        <v>2017</v>
      </c>
      <c r="D64019" s="3">
        <v>42795</v>
      </c>
      <c r="E64019" s="4">
        <v>42795</v>
      </c>
      <c r="F64019" s="1" t="s">
        <v>27</v>
      </c>
      <c r="G64019" s="1" t="s">
        <v>28</v>
      </c>
      <c r="H64019" s="1">
        <f t="shared" ca="1" si="1609"/>
        <v>8</v>
      </c>
    </row>
    <row r="64020" spans="1:8" ht="16" x14ac:dyDescent="0.2">
      <c r="A64020" s="1" t="s">
        <v>68</v>
      </c>
      <c r="B64020" s="1">
        <v>40</v>
      </c>
      <c r="C64020" s="1">
        <v>2017</v>
      </c>
      <c r="D64020" s="3">
        <v>42856</v>
      </c>
      <c r="E64020" s="4">
        <v>42856</v>
      </c>
      <c r="F64020" s="1" t="s">
        <v>27</v>
      </c>
      <c r="G64020" s="1" t="s">
        <v>28</v>
      </c>
      <c r="H64020" s="1">
        <f t="shared" ca="1" si="1609"/>
        <v>3</v>
      </c>
    </row>
    <row r="64021" spans="1:8" ht="16" x14ac:dyDescent="0.2">
      <c r="A64021" s="1" t="s">
        <v>68</v>
      </c>
      <c r="B64021" s="1">
        <v>40</v>
      </c>
      <c r="C64021" s="1">
        <v>2017</v>
      </c>
      <c r="D64021" s="3">
        <v>43040</v>
      </c>
      <c r="E64021" s="4">
        <v>43040</v>
      </c>
      <c r="F64021" s="1" t="s">
        <v>27</v>
      </c>
      <c r="G64021" s="1" t="s">
        <v>28</v>
      </c>
      <c r="H64021" s="1">
        <f t="shared" ca="1" si="1609"/>
        <v>9</v>
      </c>
    </row>
    <row r="64022" spans="1:8" ht="16" x14ac:dyDescent="0.2">
      <c r="A64022" s="1" t="s">
        <v>68</v>
      </c>
      <c r="B64022" s="1">
        <v>40</v>
      </c>
      <c r="C64022" s="1">
        <v>2017</v>
      </c>
      <c r="D64022" s="3">
        <v>43009</v>
      </c>
      <c r="E64022" s="4">
        <v>43009</v>
      </c>
      <c r="F64022" s="1" t="s">
        <v>27</v>
      </c>
      <c r="G64022" s="1" t="s">
        <v>28</v>
      </c>
      <c r="H64022" s="1">
        <f t="shared" ca="1" si="1609"/>
        <v>9</v>
      </c>
    </row>
    <row r="64023" spans="1:8" ht="16" x14ac:dyDescent="0.2">
      <c r="A64023" s="1" t="s">
        <v>68</v>
      </c>
      <c r="B64023" s="1">
        <v>40</v>
      </c>
      <c r="C64023" s="1">
        <v>2017</v>
      </c>
      <c r="D64023" s="3">
        <v>42979</v>
      </c>
      <c r="E64023" s="4">
        <v>42979</v>
      </c>
      <c r="F64023" s="1" t="s">
        <v>27</v>
      </c>
      <c r="G64023" s="1" t="s">
        <v>28</v>
      </c>
      <c r="H64023" s="1">
        <f t="shared" ca="1" si="1609"/>
        <v>8</v>
      </c>
    </row>
    <row r="64024" spans="1:8" ht="16" x14ac:dyDescent="0.2">
      <c r="A64024" s="1" t="s">
        <v>68</v>
      </c>
      <c r="B64024" s="1">
        <v>40</v>
      </c>
      <c r="C64024" s="1">
        <v>2017</v>
      </c>
      <c r="D64024" s="3">
        <v>42826</v>
      </c>
      <c r="E64024" s="4">
        <v>42826</v>
      </c>
      <c r="F64024" s="1" t="s">
        <v>13</v>
      </c>
      <c r="G64024" s="1" t="s">
        <v>14</v>
      </c>
      <c r="H64024" s="1">
        <f t="shared" ca="1" si="1609"/>
        <v>5</v>
      </c>
    </row>
    <row r="64025" spans="1:8" ht="16" x14ac:dyDescent="0.2">
      <c r="A64025" s="1" t="s">
        <v>68</v>
      </c>
      <c r="B64025" s="1">
        <v>40</v>
      </c>
      <c r="C64025" s="1">
        <v>2017</v>
      </c>
      <c r="D64025" s="3">
        <v>42948</v>
      </c>
      <c r="E64025" s="4">
        <v>42948</v>
      </c>
      <c r="F64025" s="1" t="s">
        <v>13</v>
      </c>
      <c r="G64025" s="1" t="s">
        <v>14</v>
      </c>
      <c r="H64025" s="1">
        <f t="shared" ca="1" si="1609"/>
        <v>4</v>
      </c>
    </row>
    <row r="64026" spans="1:8" ht="16" x14ac:dyDescent="0.2">
      <c r="A64026" s="1" t="s">
        <v>68</v>
      </c>
      <c r="B64026" s="1">
        <v>40</v>
      </c>
      <c r="C64026" s="1">
        <v>2017</v>
      </c>
      <c r="D64026" s="3">
        <v>43070</v>
      </c>
      <c r="E64026" s="4">
        <v>43070</v>
      </c>
      <c r="F64026" s="1" t="s">
        <v>13</v>
      </c>
      <c r="G64026" s="1" t="s">
        <v>14</v>
      </c>
      <c r="H64026" s="1">
        <f t="shared" ca="1" si="1609"/>
        <v>6</v>
      </c>
    </row>
    <row r="64027" spans="1:8" ht="16" x14ac:dyDescent="0.2">
      <c r="A64027" s="1" t="s">
        <v>68</v>
      </c>
      <c r="B64027" s="1">
        <v>40</v>
      </c>
      <c r="C64027" s="1">
        <v>2017</v>
      </c>
      <c r="D64027" s="3">
        <v>42767</v>
      </c>
      <c r="E64027" s="4">
        <v>42767</v>
      </c>
      <c r="F64027" s="1" t="s">
        <v>13</v>
      </c>
      <c r="G64027" s="1" t="s">
        <v>14</v>
      </c>
      <c r="H64027" s="1">
        <f t="shared" ca="1" si="1609"/>
        <v>3</v>
      </c>
    </row>
    <row r="64028" spans="1:8" ht="16" x14ac:dyDescent="0.2">
      <c r="A64028" s="1" t="s">
        <v>68</v>
      </c>
      <c r="B64028" s="1">
        <v>40</v>
      </c>
      <c r="C64028" s="1">
        <v>2017</v>
      </c>
      <c r="D64028" s="3">
        <v>42736</v>
      </c>
      <c r="E64028" s="4">
        <v>42736</v>
      </c>
      <c r="F64028" s="1" t="s">
        <v>13</v>
      </c>
      <c r="G64028" s="1" t="s">
        <v>14</v>
      </c>
      <c r="H64028" s="1">
        <f t="shared" ref="H64028:H64081" ca="1" si="1610">RANDBETWEEN(1, 9)</f>
        <v>3</v>
      </c>
    </row>
    <row r="64029" spans="1:8" ht="16" x14ac:dyDescent="0.2">
      <c r="A64029" s="1" t="s">
        <v>68</v>
      </c>
      <c r="B64029" s="1">
        <v>40</v>
      </c>
      <c r="C64029" s="1">
        <v>2017</v>
      </c>
      <c r="D64029" s="3">
        <v>42917</v>
      </c>
      <c r="E64029" s="4">
        <v>42917</v>
      </c>
      <c r="F64029" s="1" t="s">
        <v>13</v>
      </c>
      <c r="G64029" s="1" t="s">
        <v>14</v>
      </c>
      <c r="H64029" s="1">
        <f t="shared" ca="1" si="1610"/>
        <v>3</v>
      </c>
    </row>
    <row r="64030" spans="1:8" ht="16" x14ac:dyDescent="0.2">
      <c r="A64030" s="1" t="s">
        <v>68</v>
      </c>
      <c r="B64030" s="1">
        <v>40</v>
      </c>
      <c r="C64030" s="1">
        <v>2017</v>
      </c>
      <c r="D64030" s="3">
        <v>42887</v>
      </c>
      <c r="E64030" s="4">
        <v>42887</v>
      </c>
      <c r="F64030" s="1" t="s">
        <v>13</v>
      </c>
      <c r="G64030" s="1" t="s">
        <v>14</v>
      </c>
      <c r="H64030" s="1">
        <f t="shared" ca="1" si="1610"/>
        <v>4</v>
      </c>
    </row>
    <row r="64031" spans="1:8" ht="16" x14ac:dyDescent="0.2">
      <c r="A64031" s="1" t="s">
        <v>68</v>
      </c>
      <c r="B64031" s="1">
        <v>40</v>
      </c>
      <c r="C64031" s="1">
        <v>2017</v>
      </c>
      <c r="D64031" s="3">
        <v>42795</v>
      </c>
      <c r="E64031" s="4">
        <v>42795</v>
      </c>
      <c r="F64031" s="1" t="s">
        <v>13</v>
      </c>
      <c r="G64031" s="1" t="s">
        <v>14</v>
      </c>
      <c r="H64031" s="1">
        <f t="shared" ca="1" si="1610"/>
        <v>5</v>
      </c>
    </row>
    <row r="64032" spans="1:8" ht="16" x14ac:dyDescent="0.2">
      <c r="A64032" s="1" t="s">
        <v>68</v>
      </c>
      <c r="B64032" s="1">
        <v>40</v>
      </c>
      <c r="C64032" s="1">
        <v>2017</v>
      </c>
      <c r="D64032" s="3">
        <v>42856</v>
      </c>
      <c r="E64032" s="4">
        <v>42856</v>
      </c>
      <c r="F64032" s="1" t="s">
        <v>13</v>
      </c>
      <c r="G64032" s="1" t="s">
        <v>14</v>
      </c>
      <c r="H64032" s="1">
        <f t="shared" ca="1" si="1610"/>
        <v>9</v>
      </c>
    </row>
    <row r="64033" spans="1:8" ht="16" x14ac:dyDescent="0.2">
      <c r="A64033" s="1" t="s">
        <v>68</v>
      </c>
      <c r="B64033" s="1">
        <v>40</v>
      </c>
      <c r="C64033" s="1">
        <v>2017</v>
      </c>
      <c r="D64033" s="3">
        <v>43040</v>
      </c>
      <c r="E64033" s="4">
        <v>43040</v>
      </c>
      <c r="F64033" s="1" t="s">
        <v>13</v>
      </c>
      <c r="G64033" s="1" t="s">
        <v>14</v>
      </c>
      <c r="H64033" s="1">
        <f t="shared" ca="1" si="1610"/>
        <v>4</v>
      </c>
    </row>
    <row r="64034" spans="1:8" ht="16" x14ac:dyDescent="0.2">
      <c r="A64034" s="1" t="s">
        <v>68</v>
      </c>
      <c r="B64034" s="1">
        <v>40</v>
      </c>
      <c r="C64034" s="1">
        <v>2017</v>
      </c>
      <c r="D64034" s="3">
        <v>43009</v>
      </c>
      <c r="E64034" s="4">
        <v>43009</v>
      </c>
      <c r="F64034" s="1" t="s">
        <v>13</v>
      </c>
      <c r="G64034" s="1" t="s">
        <v>14</v>
      </c>
      <c r="H64034" s="1">
        <f t="shared" ca="1" si="1610"/>
        <v>8</v>
      </c>
    </row>
    <row r="64035" spans="1:8" ht="16" x14ac:dyDescent="0.2">
      <c r="A64035" s="1" t="s">
        <v>68</v>
      </c>
      <c r="B64035" s="1">
        <v>40</v>
      </c>
      <c r="C64035" s="1">
        <v>2017</v>
      </c>
      <c r="D64035" s="3">
        <v>42979</v>
      </c>
      <c r="E64035" s="4">
        <v>42979</v>
      </c>
      <c r="F64035" s="1" t="s">
        <v>13</v>
      </c>
      <c r="G64035" s="1" t="s">
        <v>14</v>
      </c>
      <c r="H64035" s="1">
        <f t="shared" ca="1" si="1610"/>
        <v>7</v>
      </c>
    </row>
    <row r="64036" spans="1:8" ht="16" x14ac:dyDescent="0.2">
      <c r="A64036" s="1" t="s">
        <v>68</v>
      </c>
      <c r="B64036" s="1">
        <v>40</v>
      </c>
      <c r="C64036" s="1">
        <v>2017</v>
      </c>
      <c r="D64036" s="3">
        <v>42826</v>
      </c>
      <c r="E64036" s="4">
        <v>42826</v>
      </c>
      <c r="F64036" s="1" t="s">
        <v>29</v>
      </c>
      <c r="G64036" s="1" t="s">
        <v>30</v>
      </c>
      <c r="H64036" s="1">
        <f t="shared" ca="1" si="1610"/>
        <v>2</v>
      </c>
    </row>
    <row r="64037" spans="1:8" ht="16" x14ac:dyDescent="0.2">
      <c r="A64037" s="1" t="s">
        <v>68</v>
      </c>
      <c r="B64037" s="1">
        <v>40</v>
      </c>
      <c r="C64037" s="1">
        <v>2017</v>
      </c>
      <c r="D64037" s="3">
        <v>42948</v>
      </c>
      <c r="E64037" s="4">
        <v>42948</v>
      </c>
      <c r="F64037" s="1" t="s">
        <v>29</v>
      </c>
      <c r="G64037" s="1" t="s">
        <v>30</v>
      </c>
      <c r="H64037" s="1">
        <f t="shared" ca="1" si="1610"/>
        <v>5</v>
      </c>
    </row>
    <row r="64038" spans="1:8" ht="16" x14ac:dyDescent="0.2">
      <c r="A64038" s="1" t="s">
        <v>68</v>
      </c>
      <c r="B64038" s="1">
        <v>40</v>
      </c>
      <c r="C64038" s="1">
        <v>2017</v>
      </c>
      <c r="D64038" s="3">
        <v>43070</v>
      </c>
      <c r="E64038" s="4">
        <v>43070</v>
      </c>
      <c r="F64038" s="1" t="s">
        <v>29</v>
      </c>
      <c r="G64038" s="1" t="s">
        <v>30</v>
      </c>
      <c r="H64038" s="1">
        <f t="shared" ca="1" si="1610"/>
        <v>1</v>
      </c>
    </row>
    <row r="64039" spans="1:8" ht="16" x14ac:dyDescent="0.2">
      <c r="A64039" s="1" t="s">
        <v>68</v>
      </c>
      <c r="B64039" s="1">
        <v>40</v>
      </c>
      <c r="C64039" s="1">
        <v>2017</v>
      </c>
      <c r="D64039" s="3">
        <v>42767</v>
      </c>
      <c r="E64039" s="4">
        <v>42767</v>
      </c>
      <c r="F64039" s="1" t="s">
        <v>29</v>
      </c>
      <c r="G64039" s="1" t="s">
        <v>30</v>
      </c>
      <c r="H64039" s="1">
        <f t="shared" ca="1" si="1610"/>
        <v>3</v>
      </c>
    </row>
    <row r="64040" spans="1:8" ht="16" x14ac:dyDescent="0.2">
      <c r="A64040" s="1" t="s">
        <v>68</v>
      </c>
      <c r="B64040" s="1">
        <v>40</v>
      </c>
      <c r="C64040" s="1">
        <v>2017</v>
      </c>
      <c r="D64040" s="3">
        <v>42736</v>
      </c>
      <c r="E64040" s="4">
        <v>42736</v>
      </c>
      <c r="F64040" s="1" t="s">
        <v>29</v>
      </c>
      <c r="G64040" s="1" t="s">
        <v>30</v>
      </c>
      <c r="H64040" s="1">
        <f t="shared" ca="1" si="1610"/>
        <v>8</v>
      </c>
    </row>
    <row r="64041" spans="1:8" ht="16" x14ac:dyDescent="0.2">
      <c r="A64041" s="1" t="s">
        <v>68</v>
      </c>
      <c r="B64041" s="1">
        <v>40</v>
      </c>
      <c r="C64041" s="1">
        <v>2017</v>
      </c>
      <c r="D64041" s="3">
        <v>42917</v>
      </c>
      <c r="E64041" s="4">
        <v>42917</v>
      </c>
      <c r="F64041" s="1" t="s">
        <v>29</v>
      </c>
      <c r="G64041" s="1" t="s">
        <v>30</v>
      </c>
      <c r="H64041" s="1">
        <f t="shared" ca="1" si="1610"/>
        <v>2</v>
      </c>
    </row>
    <row r="64042" spans="1:8" ht="16" x14ac:dyDescent="0.2">
      <c r="A64042" s="1" t="s">
        <v>68</v>
      </c>
      <c r="B64042" s="1">
        <v>40</v>
      </c>
      <c r="C64042" s="1">
        <v>2017</v>
      </c>
      <c r="D64042" s="3">
        <v>42887</v>
      </c>
      <c r="E64042" s="4">
        <v>42887</v>
      </c>
      <c r="F64042" s="1" t="s">
        <v>29</v>
      </c>
      <c r="G64042" s="1" t="s">
        <v>30</v>
      </c>
      <c r="H64042" s="1">
        <f t="shared" ca="1" si="1610"/>
        <v>8</v>
      </c>
    </row>
    <row r="64043" spans="1:8" ht="16" x14ac:dyDescent="0.2">
      <c r="A64043" s="1" t="s">
        <v>68</v>
      </c>
      <c r="B64043" s="1">
        <v>40</v>
      </c>
      <c r="C64043" s="1">
        <v>2017</v>
      </c>
      <c r="D64043" s="3">
        <v>42795</v>
      </c>
      <c r="E64043" s="4">
        <v>42795</v>
      </c>
      <c r="F64043" s="1" t="s">
        <v>29</v>
      </c>
      <c r="G64043" s="1" t="s">
        <v>30</v>
      </c>
      <c r="H64043" s="1">
        <f t="shared" ca="1" si="1610"/>
        <v>8</v>
      </c>
    </row>
    <row r="64044" spans="1:8" ht="16" x14ac:dyDescent="0.2">
      <c r="A64044" s="1" t="s">
        <v>68</v>
      </c>
      <c r="B64044" s="1">
        <v>40</v>
      </c>
      <c r="C64044" s="1">
        <v>2017</v>
      </c>
      <c r="D64044" s="3">
        <v>42856</v>
      </c>
      <c r="E64044" s="4">
        <v>42856</v>
      </c>
      <c r="F64044" s="1" t="s">
        <v>29</v>
      </c>
      <c r="G64044" s="1" t="s">
        <v>30</v>
      </c>
      <c r="H64044" s="1">
        <f t="shared" ca="1" si="1610"/>
        <v>8</v>
      </c>
    </row>
    <row r="64045" spans="1:8" ht="16" x14ac:dyDescent="0.2">
      <c r="A64045" s="1" t="s">
        <v>68</v>
      </c>
      <c r="B64045" s="1">
        <v>40</v>
      </c>
      <c r="C64045" s="1">
        <v>2017</v>
      </c>
      <c r="D64045" s="3">
        <v>43040</v>
      </c>
      <c r="E64045" s="4">
        <v>43040</v>
      </c>
      <c r="F64045" s="1" t="s">
        <v>29</v>
      </c>
      <c r="G64045" s="1" t="s">
        <v>30</v>
      </c>
      <c r="H64045" s="1">
        <f t="shared" ca="1" si="1610"/>
        <v>9</v>
      </c>
    </row>
    <row r="64046" spans="1:8" ht="16" x14ac:dyDescent="0.2">
      <c r="A64046" s="1" t="s">
        <v>68</v>
      </c>
      <c r="B64046" s="1">
        <v>40</v>
      </c>
      <c r="C64046" s="1">
        <v>2017</v>
      </c>
      <c r="D64046" s="3">
        <v>43009</v>
      </c>
      <c r="E64046" s="4">
        <v>43009</v>
      </c>
      <c r="F64046" s="1" t="s">
        <v>29</v>
      </c>
      <c r="G64046" s="1" t="s">
        <v>30</v>
      </c>
      <c r="H64046" s="1">
        <f t="shared" ca="1" si="1610"/>
        <v>1</v>
      </c>
    </row>
    <row r="64047" spans="1:8" ht="16" x14ac:dyDescent="0.2">
      <c r="A64047" s="1" t="s">
        <v>68</v>
      </c>
      <c r="B64047" s="1">
        <v>40</v>
      </c>
      <c r="C64047" s="1">
        <v>2017</v>
      </c>
      <c r="D64047" s="3">
        <v>42979</v>
      </c>
      <c r="E64047" s="4">
        <v>42979</v>
      </c>
      <c r="F64047" s="1" t="s">
        <v>29</v>
      </c>
      <c r="G64047" s="1" t="s">
        <v>30</v>
      </c>
      <c r="H64047" s="1">
        <f t="shared" ca="1" si="1610"/>
        <v>6</v>
      </c>
    </row>
    <row r="64048" spans="1:8" ht="16" x14ac:dyDescent="0.2">
      <c r="A64048" s="1" t="s">
        <v>68</v>
      </c>
      <c r="B64048" s="1">
        <v>40</v>
      </c>
      <c r="C64048" s="1">
        <v>2017</v>
      </c>
      <c r="D64048" s="3">
        <v>42826</v>
      </c>
      <c r="E64048" s="4">
        <v>42826</v>
      </c>
      <c r="F64048" s="1" t="s">
        <v>9</v>
      </c>
      <c r="G64048" s="1" t="s">
        <v>10</v>
      </c>
      <c r="H64048" s="1">
        <f t="shared" ca="1" si="1610"/>
        <v>9</v>
      </c>
    </row>
    <row r="64049" spans="1:8" ht="16" x14ac:dyDescent="0.2">
      <c r="A64049" s="1" t="s">
        <v>68</v>
      </c>
      <c r="B64049" s="1">
        <v>40</v>
      </c>
      <c r="C64049" s="1">
        <v>2017</v>
      </c>
      <c r="D64049" s="3">
        <v>42948</v>
      </c>
      <c r="E64049" s="4">
        <v>42948</v>
      </c>
      <c r="F64049" s="1" t="s">
        <v>9</v>
      </c>
      <c r="G64049" s="1" t="s">
        <v>10</v>
      </c>
      <c r="H64049" s="1">
        <f t="shared" ca="1" si="1610"/>
        <v>4</v>
      </c>
    </row>
    <row r="64050" spans="1:8" ht="16" x14ac:dyDescent="0.2">
      <c r="A64050" s="1" t="s">
        <v>68</v>
      </c>
      <c r="B64050" s="1">
        <v>40</v>
      </c>
      <c r="C64050" s="1">
        <v>2017</v>
      </c>
      <c r="D64050" s="3">
        <v>42736</v>
      </c>
      <c r="E64050" s="4">
        <v>42736</v>
      </c>
      <c r="F64050" s="1" t="s">
        <v>9</v>
      </c>
      <c r="G64050" s="1" t="s">
        <v>10</v>
      </c>
      <c r="H64050" s="1">
        <f t="shared" ca="1" si="1610"/>
        <v>5</v>
      </c>
    </row>
    <row r="64051" spans="1:8" ht="16" x14ac:dyDescent="0.2">
      <c r="A64051" s="1" t="s">
        <v>68</v>
      </c>
      <c r="B64051" s="1">
        <v>40</v>
      </c>
      <c r="C64051" s="1">
        <v>2017</v>
      </c>
      <c r="D64051" s="3">
        <v>42917</v>
      </c>
      <c r="E64051" s="4">
        <v>42917</v>
      </c>
      <c r="F64051" s="1" t="s">
        <v>9</v>
      </c>
      <c r="G64051" s="1" t="s">
        <v>10</v>
      </c>
      <c r="H64051" s="1">
        <f t="shared" ca="1" si="1610"/>
        <v>1</v>
      </c>
    </row>
    <row r="64052" spans="1:8" ht="16" x14ac:dyDescent="0.2">
      <c r="A64052" s="1" t="s">
        <v>68</v>
      </c>
      <c r="B64052" s="1">
        <v>40</v>
      </c>
      <c r="C64052" s="1">
        <v>2017</v>
      </c>
      <c r="D64052" s="3">
        <v>42887</v>
      </c>
      <c r="E64052" s="4">
        <v>42887</v>
      </c>
      <c r="F64052" s="1" t="s">
        <v>9</v>
      </c>
      <c r="G64052" s="1" t="s">
        <v>10</v>
      </c>
      <c r="H64052" s="1">
        <f t="shared" ca="1" si="1610"/>
        <v>7</v>
      </c>
    </row>
    <row r="64053" spans="1:8" ht="16" x14ac:dyDescent="0.2">
      <c r="A64053" s="1" t="s">
        <v>68</v>
      </c>
      <c r="B64053" s="1">
        <v>40</v>
      </c>
      <c r="C64053" s="1">
        <v>2017</v>
      </c>
      <c r="D64053" s="3">
        <v>42795</v>
      </c>
      <c r="E64053" s="4">
        <v>42795</v>
      </c>
      <c r="F64053" s="1" t="s">
        <v>9</v>
      </c>
      <c r="G64053" s="1" t="s">
        <v>10</v>
      </c>
      <c r="H64053" s="1">
        <f t="shared" ca="1" si="1610"/>
        <v>6</v>
      </c>
    </row>
    <row r="64054" spans="1:8" ht="16" x14ac:dyDescent="0.2">
      <c r="A64054" s="1" t="s">
        <v>68</v>
      </c>
      <c r="B64054" s="1">
        <v>40</v>
      </c>
      <c r="C64054" s="1">
        <v>2017</v>
      </c>
      <c r="D64054" s="3">
        <v>42856</v>
      </c>
      <c r="E64054" s="4">
        <v>42856</v>
      </c>
      <c r="F64054" s="1" t="s">
        <v>9</v>
      </c>
      <c r="G64054" s="1" t="s">
        <v>10</v>
      </c>
      <c r="H64054" s="1">
        <f t="shared" ca="1" si="1610"/>
        <v>5</v>
      </c>
    </row>
    <row r="64055" spans="1:8" ht="16" x14ac:dyDescent="0.2">
      <c r="A64055" s="1" t="s">
        <v>68</v>
      </c>
      <c r="B64055" s="1">
        <v>40</v>
      </c>
      <c r="C64055" s="1">
        <v>2017</v>
      </c>
      <c r="D64055" s="3">
        <v>43040</v>
      </c>
      <c r="E64055" s="4">
        <v>43040</v>
      </c>
      <c r="F64055" s="1" t="s">
        <v>9</v>
      </c>
      <c r="G64055" s="1" t="s">
        <v>10</v>
      </c>
      <c r="H64055" s="1">
        <f t="shared" ca="1" si="1610"/>
        <v>7</v>
      </c>
    </row>
    <row r="64056" spans="1:8" ht="16" x14ac:dyDescent="0.2">
      <c r="A64056" s="1" t="s">
        <v>68</v>
      </c>
      <c r="B64056" s="1">
        <v>40</v>
      </c>
      <c r="C64056" s="1">
        <v>2017</v>
      </c>
      <c r="D64056" s="3">
        <v>43009</v>
      </c>
      <c r="E64056" s="4">
        <v>43009</v>
      </c>
      <c r="F64056" s="1" t="s">
        <v>9</v>
      </c>
      <c r="G64056" s="1" t="s">
        <v>10</v>
      </c>
      <c r="H64056" s="1">
        <f t="shared" ca="1" si="1610"/>
        <v>7</v>
      </c>
    </row>
    <row r="64057" spans="1:8" ht="16" x14ac:dyDescent="0.2">
      <c r="A64057" s="1" t="s">
        <v>68</v>
      </c>
      <c r="B64057" s="1">
        <v>40</v>
      </c>
      <c r="C64057" s="1">
        <v>2017</v>
      </c>
      <c r="D64057" s="3">
        <v>42979</v>
      </c>
      <c r="E64057" s="4">
        <v>42979</v>
      </c>
      <c r="F64057" s="1" t="s">
        <v>9</v>
      </c>
      <c r="G64057" s="1" t="s">
        <v>10</v>
      </c>
      <c r="H64057" s="1">
        <f t="shared" ca="1" si="1610"/>
        <v>1</v>
      </c>
    </row>
    <row r="64058" spans="1:8" ht="16" x14ac:dyDescent="0.2">
      <c r="A64058" s="1" t="s">
        <v>68</v>
      </c>
      <c r="B64058" s="1">
        <v>40</v>
      </c>
      <c r="C64058" s="1">
        <v>2017</v>
      </c>
      <c r="D64058" s="3">
        <v>42826</v>
      </c>
      <c r="E64058" s="4">
        <v>42826</v>
      </c>
      <c r="F64058" s="1" t="s">
        <v>11</v>
      </c>
      <c r="G64058" s="1" t="s">
        <v>12</v>
      </c>
      <c r="H64058" s="1">
        <f t="shared" ca="1" si="1610"/>
        <v>7</v>
      </c>
    </row>
    <row r="64059" spans="1:8" ht="16" x14ac:dyDescent="0.2">
      <c r="A64059" s="1" t="s">
        <v>68</v>
      </c>
      <c r="B64059" s="1">
        <v>40</v>
      </c>
      <c r="C64059" s="1">
        <v>2017</v>
      </c>
      <c r="D64059" s="3">
        <v>42948</v>
      </c>
      <c r="E64059" s="4">
        <v>42948</v>
      </c>
      <c r="F64059" s="1" t="s">
        <v>11</v>
      </c>
      <c r="G64059" s="1" t="s">
        <v>12</v>
      </c>
      <c r="H64059" s="1">
        <f t="shared" ca="1" si="1610"/>
        <v>4</v>
      </c>
    </row>
    <row r="64060" spans="1:8" ht="16" x14ac:dyDescent="0.2">
      <c r="A64060" s="1" t="s">
        <v>68</v>
      </c>
      <c r="B64060" s="1">
        <v>40</v>
      </c>
      <c r="C64060" s="1">
        <v>2017</v>
      </c>
      <c r="D64060" s="3">
        <v>43070</v>
      </c>
      <c r="E64060" s="4">
        <v>43070</v>
      </c>
      <c r="F64060" s="1" t="s">
        <v>11</v>
      </c>
      <c r="G64060" s="1" t="s">
        <v>12</v>
      </c>
      <c r="H64060" s="1">
        <f t="shared" ca="1" si="1610"/>
        <v>9</v>
      </c>
    </row>
    <row r="64061" spans="1:8" ht="16" x14ac:dyDescent="0.2">
      <c r="A64061" s="1" t="s">
        <v>68</v>
      </c>
      <c r="B64061" s="1">
        <v>40</v>
      </c>
      <c r="C64061" s="1">
        <v>2017</v>
      </c>
      <c r="D64061" s="3">
        <v>42917</v>
      </c>
      <c r="E64061" s="4">
        <v>42917</v>
      </c>
      <c r="F64061" s="1" t="s">
        <v>11</v>
      </c>
      <c r="G64061" s="1" t="s">
        <v>12</v>
      </c>
      <c r="H64061" s="1">
        <f t="shared" ca="1" si="1610"/>
        <v>5</v>
      </c>
    </row>
    <row r="64062" spans="1:8" ht="16" x14ac:dyDescent="0.2">
      <c r="A64062" s="1" t="s">
        <v>68</v>
      </c>
      <c r="B64062" s="1">
        <v>40</v>
      </c>
      <c r="C64062" s="1">
        <v>2017</v>
      </c>
      <c r="D64062" s="3">
        <v>42887</v>
      </c>
      <c r="E64062" s="4">
        <v>42887</v>
      </c>
      <c r="F64062" s="1" t="s">
        <v>11</v>
      </c>
      <c r="G64062" s="1" t="s">
        <v>12</v>
      </c>
      <c r="H64062" s="1">
        <f t="shared" ca="1" si="1610"/>
        <v>3</v>
      </c>
    </row>
    <row r="64063" spans="1:8" ht="16" x14ac:dyDescent="0.2">
      <c r="A64063" s="1" t="s">
        <v>68</v>
      </c>
      <c r="B64063" s="1">
        <v>40</v>
      </c>
      <c r="C64063" s="1">
        <v>2017</v>
      </c>
      <c r="D64063" s="3">
        <v>42856</v>
      </c>
      <c r="E64063" s="4">
        <v>42856</v>
      </c>
      <c r="F64063" s="1" t="s">
        <v>11</v>
      </c>
      <c r="G64063" s="1" t="s">
        <v>12</v>
      </c>
      <c r="H64063" s="1">
        <f t="shared" ca="1" si="1610"/>
        <v>4</v>
      </c>
    </row>
    <row r="64064" spans="1:8" ht="16" x14ac:dyDescent="0.2">
      <c r="A64064" s="1" t="s">
        <v>68</v>
      </c>
      <c r="B64064" s="1">
        <v>40</v>
      </c>
      <c r="C64064" s="1">
        <v>2017</v>
      </c>
      <c r="D64064" s="3">
        <v>42979</v>
      </c>
      <c r="E64064" s="4">
        <v>42979</v>
      </c>
      <c r="F64064" s="1" t="s">
        <v>11</v>
      </c>
      <c r="G64064" s="1" t="s">
        <v>12</v>
      </c>
      <c r="H64064" s="1">
        <f t="shared" ca="1" si="1610"/>
        <v>2</v>
      </c>
    </row>
    <row r="64065" spans="1:8" ht="16" x14ac:dyDescent="0.2">
      <c r="A64065" s="1" t="s">
        <v>68</v>
      </c>
      <c r="B64065" s="1">
        <v>40</v>
      </c>
      <c r="C64065" s="1">
        <v>2017</v>
      </c>
      <c r="D64065" s="3">
        <v>42826</v>
      </c>
      <c r="E64065" s="4">
        <v>42826</v>
      </c>
      <c r="F64065" s="1" t="s">
        <v>15</v>
      </c>
      <c r="G64065" s="1" t="s">
        <v>16</v>
      </c>
      <c r="H64065" s="1">
        <f t="shared" ca="1" si="1610"/>
        <v>7</v>
      </c>
    </row>
    <row r="64066" spans="1:8" ht="16" x14ac:dyDescent="0.2">
      <c r="A64066" s="1" t="s">
        <v>68</v>
      </c>
      <c r="B64066" s="1">
        <v>40</v>
      </c>
      <c r="C64066" s="1">
        <v>2017</v>
      </c>
      <c r="D64066" s="3">
        <v>42917</v>
      </c>
      <c r="E64066" s="4">
        <v>42917</v>
      </c>
      <c r="F64066" s="1" t="s">
        <v>15</v>
      </c>
      <c r="G64066" s="1" t="s">
        <v>16</v>
      </c>
      <c r="H64066" s="1">
        <f t="shared" ca="1" si="1610"/>
        <v>4</v>
      </c>
    </row>
    <row r="64067" spans="1:8" ht="16" x14ac:dyDescent="0.2">
      <c r="A64067" s="1" t="s">
        <v>68</v>
      </c>
      <c r="B64067" s="1">
        <v>40</v>
      </c>
      <c r="C64067" s="1">
        <v>2017</v>
      </c>
      <c r="D64067" s="3">
        <v>42887</v>
      </c>
      <c r="E64067" s="4">
        <v>42887</v>
      </c>
      <c r="F64067" s="1" t="s">
        <v>15</v>
      </c>
      <c r="G64067" s="1" t="s">
        <v>16</v>
      </c>
      <c r="H64067" s="1">
        <f t="shared" ca="1" si="1610"/>
        <v>9</v>
      </c>
    </row>
    <row r="64068" spans="1:8" ht="16" x14ac:dyDescent="0.2">
      <c r="A64068" s="1" t="s">
        <v>68</v>
      </c>
      <c r="B64068" s="1">
        <v>40</v>
      </c>
      <c r="C64068" s="1">
        <v>2017</v>
      </c>
      <c r="D64068" s="3">
        <v>42856</v>
      </c>
      <c r="E64068" s="4">
        <v>42856</v>
      </c>
      <c r="F64068" s="1" t="s">
        <v>15</v>
      </c>
      <c r="G64068" s="1" t="s">
        <v>16</v>
      </c>
      <c r="H64068" s="1">
        <f t="shared" ca="1" si="1610"/>
        <v>5</v>
      </c>
    </row>
    <row r="64069" spans="1:8" ht="16" x14ac:dyDescent="0.2">
      <c r="A64069" s="1" t="s">
        <v>68</v>
      </c>
      <c r="B64069" s="1">
        <v>40</v>
      </c>
      <c r="C64069" s="1">
        <v>2017</v>
      </c>
      <c r="D64069" s="3">
        <v>42979</v>
      </c>
      <c r="E64069" s="4">
        <v>42979</v>
      </c>
      <c r="F64069" s="1" t="s">
        <v>15</v>
      </c>
      <c r="G64069" s="1" t="s">
        <v>16</v>
      </c>
      <c r="H64069" s="1">
        <f t="shared" ca="1" si="1610"/>
        <v>7</v>
      </c>
    </row>
    <row r="64070" spans="1:8" ht="16" x14ac:dyDescent="0.2">
      <c r="A64070" s="1" t="s">
        <v>68</v>
      </c>
      <c r="B64070" s="1">
        <v>40</v>
      </c>
      <c r="C64070" s="1">
        <v>2017</v>
      </c>
      <c r="D64070" s="3">
        <v>42826</v>
      </c>
      <c r="E64070" s="4">
        <v>42826</v>
      </c>
      <c r="F64070" s="1" t="s">
        <v>31</v>
      </c>
      <c r="G64070" s="1" t="s">
        <v>32</v>
      </c>
      <c r="H64070" s="1">
        <f t="shared" ca="1" si="1610"/>
        <v>7</v>
      </c>
    </row>
    <row r="64071" spans="1:8" ht="16" x14ac:dyDescent="0.2">
      <c r="A64071" s="1" t="s">
        <v>68</v>
      </c>
      <c r="B64071" s="1">
        <v>40</v>
      </c>
      <c r="C64071" s="1">
        <v>2017</v>
      </c>
      <c r="D64071" s="3">
        <v>42948</v>
      </c>
      <c r="E64071" s="4">
        <v>42948</v>
      </c>
      <c r="F64071" s="1" t="s">
        <v>31</v>
      </c>
      <c r="G64071" s="1" t="s">
        <v>32</v>
      </c>
      <c r="H64071" s="1">
        <f t="shared" ca="1" si="1610"/>
        <v>9</v>
      </c>
    </row>
    <row r="64072" spans="1:8" ht="16" x14ac:dyDescent="0.2">
      <c r="A64072" s="1" t="s">
        <v>68</v>
      </c>
      <c r="B64072" s="1">
        <v>40</v>
      </c>
      <c r="C64072" s="1">
        <v>2017</v>
      </c>
      <c r="D64072" s="3">
        <v>43070</v>
      </c>
      <c r="E64072" s="4">
        <v>43070</v>
      </c>
      <c r="F64072" s="1" t="s">
        <v>31</v>
      </c>
      <c r="G64072" s="1" t="s">
        <v>32</v>
      </c>
      <c r="H64072" s="1">
        <f t="shared" ca="1" si="1610"/>
        <v>6</v>
      </c>
    </row>
    <row r="64073" spans="1:8" ht="16" x14ac:dyDescent="0.2">
      <c r="A64073" s="1" t="s">
        <v>68</v>
      </c>
      <c r="B64073" s="1">
        <v>40</v>
      </c>
      <c r="C64073" s="1">
        <v>2017</v>
      </c>
      <c r="D64073" s="3">
        <v>42767</v>
      </c>
      <c r="E64073" s="4">
        <v>42767</v>
      </c>
      <c r="F64073" s="1" t="s">
        <v>31</v>
      </c>
      <c r="G64073" s="1" t="s">
        <v>32</v>
      </c>
      <c r="H64073" s="1">
        <f t="shared" ca="1" si="1610"/>
        <v>5</v>
      </c>
    </row>
    <row r="64074" spans="1:8" ht="16" x14ac:dyDescent="0.2">
      <c r="A64074" s="1" t="s">
        <v>68</v>
      </c>
      <c r="B64074" s="1">
        <v>40</v>
      </c>
      <c r="C64074" s="1">
        <v>2017</v>
      </c>
      <c r="D64074" s="3">
        <v>42736</v>
      </c>
      <c r="E64074" s="4">
        <v>42736</v>
      </c>
      <c r="F64074" s="1" t="s">
        <v>31</v>
      </c>
      <c r="G64074" s="1" t="s">
        <v>32</v>
      </c>
      <c r="H64074" s="1">
        <f t="shared" ca="1" si="1610"/>
        <v>1</v>
      </c>
    </row>
    <row r="64075" spans="1:8" ht="16" x14ac:dyDescent="0.2">
      <c r="A64075" s="1" t="s">
        <v>68</v>
      </c>
      <c r="B64075" s="1">
        <v>40</v>
      </c>
      <c r="C64075" s="1">
        <v>2017</v>
      </c>
      <c r="D64075" s="3">
        <v>42917</v>
      </c>
      <c r="E64075" s="4">
        <v>42917</v>
      </c>
      <c r="F64075" s="1" t="s">
        <v>31</v>
      </c>
      <c r="G64075" s="1" t="s">
        <v>32</v>
      </c>
      <c r="H64075" s="1">
        <f t="shared" ca="1" si="1610"/>
        <v>6</v>
      </c>
    </row>
    <row r="64076" spans="1:8" ht="16" x14ac:dyDescent="0.2">
      <c r="A64076" s="1" t="s">
        <v>68</v>
      </c>
      <c r="B64076" s="1">
        <v>40</v>
      </c>
      <c r="C64076" s="1">
        <v>2017</v>
      </c>
      <c r="D64076" s="3">
        <v>42887</v>
      </c>
      <c r="E64076" s="4">
        <v>42887</v>
      </c>
      <c r="F64076" s="1" t="s">
        <v>31</v>
      </c>
      <c r="G64076" s="1" t="s">
        <v>32</v>
      </c>
      <c r="H64076" s="1">
        <f t="shared" ca="1" si="1610"/>
        <v>2</v>
      </c>
    </row>
    <row r="64077" spans="1:8" ht="16" x14ac:dyDescent="0.2">
      <c r="A64077" s="1" t="s">
        <v>68</v>
      </c>
      <c r="B64077" s="1">
        <v>40</v>
      </c>
      <c r="C64077" s="1">
        <v>2017</v>
      </c>
      <c r="D64077" s="3">
        <v>42795</v>
      </c>
      <c r="E64077" s="4">
        <v>42795</v>
      </c>
      <c r="F64077" s="1" t="s">
        <v>31</v>
      </c>
      <c r="G64077" s="1" t="s">
        <v>32</v>
      </c>
      <c r="H64077" s="1">
        <f t="shared" ca="1" si="1610"/>
        <v>6</v>
      </c>
    </row>
    <row r="64078" spans="1:8" ht="16" x14ac:dyDescent="0.2">
      <c r="A64078" s="1" t="s">
        <v>68</v>
      </c>
      <c r="B64078" s="1">
        <v>40</v>
      </c>
      <c r="C64078" s="1">
        <v>2017</v>
      </c>
      <c r="D64078" s="3">
        <v>42856</v>
      </c>
      <c r="E64078" s="4">
        <v>42856</v>
      </c>
      <c r="F64078" s="1" t="s">
        <v>31</v>
      </c>
      <c r="G64078" s="1" t="s">
        <v>32</v>
      </c>
      <c r="H64078" s="1">
        <f t="shared" ca="1" si="1610"/>
        <v>7</v>
      </c>
    </row>
    <row r="64079" spans="1:8" ht="16" x14ac:dyDescent="0.2">
      <c r="A64079" s="1" t="s">
        <v>68</v>
      </c>
      <c r="B64079" s="1">
        <v>40</v>
      </c>
      <c r="C64079" s="1">
        <v>2017</v>
      </c>
      <c r="D64079" s="3">
        <v>43040</v>
      </c>
      <c r="E64079" s="4">
        <v>43040</v>
      </c>
      <c r="F64079" s="1" t="s">
        <v>31</v>
      </c>
      <c r="G64079" s="1" t="s">
        <v>32</v>
      </c>
      <c r="H64079" s="1">
        <f t="shared" ca="1" si="1610"/>
        <v>1</v>
      </c>
    </row>
    <row r="64080" spans="1:8" ht="16" x14ac:dyDescent="0.2">
      <c r="A64080" s="1" t="s">
        <v>68</v>
      </c>
      <c r="B64080" s="1">
        <v>40</v>
      </c>
      <c r="C64080" s="1">
        <v>2017</v>
      </c>
      <c r="D64080" s="3">
        <v>43009</v>
      </c>
      <c r="E64080" s="4">
        <v>43009</v>
      </c>
      <c r="F64080" s="1" t="s">
        <v>31</v>
      </c>
      <c r="G64080" s="1" t="s">
        <v>32</v>
      </c>
      <c r="H64080" s="1">
        <f t="shared" ca="1" si="1610"/>
        <v>6</v>
      </c>
    </row>
    <row r="64081" spans="1:8" ht="16" x14ac:dyDescent="0.2">
      <c r="A64081" s="1" t="s">
        <v>68</v>
      </c>
      <c r="B64081" s="1">
        <v>40</v>
      </c>
      <c r="C64081" s="1">
        <v>2017</v>
      </c>
      <c r="D64081" s="3">
        <v>42979</v>
      </c>
      <c r="E64081" s="4">
        <v>42979</v>
      </c>
      <c r="F64081" s="1" t="s">
        <v>31</v>
      </c>
      <c r="G64081" s="1" t="s">
        <v>32</v>
      </c>
      <c r="H64081" s="1">
        <f t="shared" ca="1" si="1610"/>
        <v>6</v>
      </c>
    </row>
    <row r="64082" spans="1:8" ht="16" x14ac:dyDescent="0.2">
      <c r="A64082" s="1" t="s">
        <v>69</v>
      </c>
      <c r="B64082" s="1">
        <v>41</v>
      </c>
      <c r="C64082" s="1">
        <v>2017</v>
      </c>
      <c r="D64082" s="3">
        <v>43070</v>
      </c>
      <c r="E64082" s="4">
        <v>43070</v>
      </c>
      <c r="F64082" s="1" t="s">
        <v>9</v>
      </c>
      <c r="G64082" s="1" t="s">
        <v>10</v>
      </c>
      <c r="H64082" s="1">
        <v>10</v>
      </c>
    </row>
    <row r="64083" spans="1:8" ht="16" x14ac:dyDescent="0.2">
      <c r="A64083" s="1" t="s">
        <v>69</v>
      </c>
      <c r="B64083" s="1">
        <v>41</v>
      </c>
      <c r="C64083" s="1">
        <v>2017</v>
      </c>
      <c r="D64083" s="3">
        <v>42917</v>
      </c>
      <c r="E64083" s="4">
        <v>42917</v>
      </c>
      <c r="F64083" s="1" t="s">
        <v>19</v>
      </c>
      <c r="G64083" s="1" t="s">
        <v>20</v>
      </c>
      <c r="H64083" s="1">
        <v>10</v>
      </c>
    </row>
    <row r="64084" spans="1:8" ht="16" x14ac:dyDescent="0.2">
      <c r="A64084" s="1" t="s">
        <v>69</v>
      </c>
      <c r="B64084" s="1">
        <v>41</v>
      </c>
      <c r="C64084" s="1">
        <v>2017</v>
      </c>
      <c r="D64084" s="3">
        <v>42736</v>
      </c>
      <c r="E64084" s="4">
        <v>42736</v>
      </c>
      <c r="F64084" s="1" t="s">
        <v>9</v>
      </c>
      <c r="G64084" s="1" t="s">
        <v>10</v>
      </c>
      <c r="H64084" s="1">
        <v>11</v>
      </c>
    </row>
    <row r="64085" spans="1:8" ht="16" x14ac:dyDescent="0.2">
      <c r="A64085" s="1" t="s">
        <v>69</v>
      </c>
      <c r="B64085" s="1">
        <v>41</v>
      </c>
      <c r="C64085" s="1">
        <v>2017</v>
      </c>
      <c r="D64085" s="3">
        <v>42767</v>
      </c>
      <c r="E64085" s="4">
        <v>42767</v>
      </c>
      <c r="F64085" s="1" t="s">
        <v>15</v>
      </c>
      <c r="G64085" s="1" t="s">
        <v>16</v>
      </c>
      <c r="H64085" s="1">
        <v>11</v>
      </c>
    </row>
    <row r="64086" spans="1:8" ht="16" x14ac:dyDescent="0.2">
      <c r="A64086" s="1" t="s">
        <v>69</v>
      </c>
      <c r="B64086" s="1">
        <v>41</v>
      </c>
      <c r="C64086" s="1">
        <v>2017</v>
      </c>
      <c r="D64086" s="3">
        <v>43009</v>
      </c>
      <c r="E64086" s="4">
        <v>43009</v>
      </c>
      <c r="F64086" s="1" t="s">
        <v>15</v>
      </c>
      <c r="G64086" s="1" t="s">
        <v>16</v>
      </c>
      <c r="H64086" s="1">
        <v>11</v>
      </c>
    </row>
    <row r="64087" spans="1:8" ht="16" x14ac:dyDescent="0.2">
      <c r="A64087" s="1" t="s">
        <v>69</v>
      </c>
      <c r="B64087" s="1">
        <v>41</v>
      </c>
      <c r="C64087" s="1">
        <v>2017</v>
      </c>
      <c r="D64087" s="3">
        <v>42887</v>
      </c>
      <c r="E64087" s="4">
        <v>42887</v>
      </c>
      <c r="F64087" s="1" t="s">
        <v>19</v>
      </c>
      <c r="G64087" s="1" t="s">
        <v>20</v>
      </c>
      <c r="H64087" s="1">
        <v>11</v>
      </c>
    </row>
    <row r="64088" spans="1:8" ht="16" x14ac:dyDescent="0.2">
      <c r="A64088" s="1" t="s">
        <v>69</v>
      </c>
      <c r="B64088" s="1">
        <v>41</v>
      </c>
      <c r="C64088" s="1">
        <v>2017</v>
      </c>
      <c r="D64088" s="3">
        <v>43009</v>
      </c>
      <c r="E64088" s="4">
        <v>43009</v>
      </c>
      <c r="F64088" s="1" t="s">
        <v>19</v>
      </c>
      <c r="G64088" s="1" t="s">
        <v>20</v>
      </c>
      <c r="H64088" s="1">
        <v>11</v>
      </c>
    </row>
    <row r="64089" spans="1:8" ht="16" x14ac:dyDescent="0.2">
      <c r="A64089" s="1" t="s">
        <v>69</v>
      </c>
      <c r="B64089" s="1">
        <v>41</v>
      </c>
      <c r="C64089" s="1">
        <v>2017</v>
      </c>
      <c r="D64089" s="3">
        <v>43040</v>
      </c>
      <c r="E64089" s="4">
        <v>43040</v>
      </c>
      <c r="F64089" s="1" t="s">
        <v>19</v>
      </c>
      <c r="G64089" s="1" t="s">
        <v>20</v>
      </c>
      <c r="H64089" s="1">
        <v>13</v>
      </c>
    </row>
    <row r="64090" spans="1:8" ht="16" x14ac:dyDescent="0.2">
      <c r="A64090" s="1" t="s">
        <v>69</v>
      </c>
      <c r="B64090" s="1">
        <v>41</v>
      </c>
      <c r="C64090" s="1">
        <v>2017</v>
      </c>
      <c r="D64090" s="3">
        <v>43070</v>
      </c>
      <c r="E64090" s="4">
        <v>43070</v>
      </c>
      <c r="F64090" s="1" t="s">
        <v>11</v>
      </c>
      <c r="G64090" s="1" t="s">
        <v>12</v>
      </c>
      <c r="H64090" s="1">
        <v>14</v>
      </c>
    </row>
    <row r="64091" spans="1:8" ht="16" x14ac:dyDescent="0.2">
      <c r="A64091" s="1" t="s">
        <v>69</v>
      </c>
      <c r="B64091" s="1">
        <v>41</v>
      </c>
      <c r="C64091" s="1">
        <v>2017</v>
      </c>
      <c r="D64091" s="3">
        <v>43040</v>
      </c>
      <c r="E64091" s="4">
        <v>43040</v>
      </c>
      <c r="F64091" s="1" t="s">
        <v>15</v>
      </c>
      <c r="G64091" s="1" t="s">
        <v>16</v>
      </c>
      <c r="H64091" s="1">
        <v>14</v>
      </c>
    </row>
    <row r="64092" spans="1:8" ht="16" x14ac:dyDescent="0.2">
      <c r="A64092" s="1" t="s">
        <v>69</v>
      </c>
      <c r="B64092" s="1">
        <v>41</v>
      </c>
      <c r="C64092" s="1">
        <v>2017</v>
      </c>
      <c r="D64092" s="3">
        <v>42856</v>
      </c>
      <c r="E64092" s="4">
        <v>42856</v>
      </c>
      <c r="F64092" s="1" t="s">
        <v>19</v>
      </c>
      <c r="G64092" s="1" t="s">
        <v>20</v>
      </c>
      <c r="H64092" s="1">
        <v>16</v>
      </c>
    </row>
    <row r="64093" spans="1:8" ht="16" x14ac:dyDescent="0.2">
      <c r="A64093" s="1" t="s">
        <v>69</v>
      </c>
      <c r="B64093" s="1">
        <v>41</v>
      </c>
      <c r="C64093" s="1">
        <v>2017</v>
      </c>
      <c r="D64093" s="3">
        <v>42826</v>
      </c>
      <c r="E64093" s="4">
        <v>42826</v>
      </c>
      <c r="F64093" s="1" t="s">
        <v>19</v>
      </c>
      <c r="G64093" s="1" t="s">
        <v>20</v>
      </c>
      <c r="H64093" s="1">
        <v>17</v>
      </c>
    </row>
    <row r="64094" spans="1:8" ht="16" x14ac:dyDescent="0.2">
      <c r="A64094" s="1" t="s">
        <v>69</v>
      </c>
      <c r="B64094" s="1">
        <v>41</v>
      </c>
      <c r="C64094" s="1">
        <v>2017</v>
      </c>
      <c r="D64094" s="3">
        <v>43070</v>
      </c>
      <c r="E64094" s="4">
        <v>43070</v>
      </c>
      <c r="F64094" s="1" t="s">
        <v>15</v>
      </c>
      <c r="G64094" s="1" t="s">
        <v>16</v>
      </c>
      <c r="H64094" s="1">
        <v>18</v>
      </c>
    </row>
    <row r="64095" spans="1:8" ht="16" x14ac:dyDescent="0.2">
      <c r="A64095" s="1" t="s">
        <v>69</v>
      </c>
      <c r="B64095" s="1">
        <v>41</v>
      </c>
      <c r="C64095" s="1">
        <v>2017</v>
      </c>
      <c r="D64095" s="3">
        <v>42795</v>
      </c>
      <c r="E64095" s="4">
        <v>42795</v>
      </c>
      <c r="F64095" s="1" t="s">
        <v>19</v>
      </c>
      <c r="G64095" s="1" t="s">
        <v>20</v>
      </c>
      <c r="H64095" s="1">
        <v>20</v>
      </c>
    </row>
    <row r="64096" spans="1:8" ht="16" x14ac:dyDescent="0.2">
      <c r="A64096" s="1" t="s">
        <v>69</v>
      </c>
      <c r="B64096" s="1">
        <v>41</v>
      </c>
      <c r="C64096" s="1">
        <v>2017</v>
      </c>
      <c r="D64096" s="3">
        <v>42736</v>
      </c>
      <c r="E64096" s="4">
        <v>42736</v>
      </c>
      <c r="F64096" s="1" t="s">
        <v>11</v>
      </c>
      <c r="G64096" s="1" t="s">
        <v>12</v>
      </c>
      <c r="H64096" s="1">
        <v>21</v>
      </c>
    </row>
    <row r="64097" spans="1:8" ht="16" x14ac:dyDescent="0.2">
      <c r="A64097" s="1" t="s">
        <v>69</v>
      </c>
      <c r="B64097" s="1">
        <v>41</v>
      </c>
      <c r="C64097" s="1">
        <v>2017</v>
      </c>
      <c r="D64097" s="3">
        <v>43070</v>
      </c>
      <c r="E64097" s="4">
        <v>43070</v>
      </c>
      <c r="F64097" s="1" t="s">
        <v>19</v>
      </c>
      <c r="G64097" s="1" t="s">
        <v>20</v>
      </c>
      <c r="H64097" s="1">
        <v>26</v>
      </c>
    </row>
    <row r="64098" spans="1:8" ht="16" x14ac:dyDescent="0.2">
      <c r="A64098" s="1" t="s">
        <v>69</v>
      </c>
      <c r="B64098" s="1">
        <v>41</v>
      </c>
      <c r="C64098" s="1">
        <v>2017</v>
      </c>
      <c r="D64098" s="3">
        <v>42736</v>
      </c>
      <c r="E64098" s="4">
        <v>42736</v>
      </c>
      <c r="F64098" s="1" t="s">
        <v>15</v>
      </c>
      <c r="G64098" s="1" t="s">
        <v>16</v>
      </c>
      <c r="H64098" s="1">
        <v>36</v>
      </c>
    </row>
    <row r="64099" spans="1:8" ht="16" x14ac:dyDescent="0.2">
      <c r="A64099" s="1" t="s">
        <v>69</v>
      </c>
      <c r="B64099" s="1">
        <v>41</v>
      </c>
      <c r="C64099" s="1">
        <v>2017</v>
      </c>
      <c r="D64099" s="3">
        <v>42767</v>
      </c>
      <c r="E64099" s="4">
        <v>42767</v>
      </c>
      <c r="F64099" s="1" t="s">
        <v>19</v>
      </c>
      <c r="G64099" s="1" t="s">
        <v>20</v>
      </c>
      <c r="H64099" s="1">
        <v>45</v>
      </c>
    </row>
    <row r="64100" spans="1:8" ht="16" x14ac:dyDescent="0.2">
      <c r="A64100" s="1" t="s">
        <v>69</v>
      </c>
      <c r="B64100" s="1">
        <v>41</v>
      </c>
      <c r="C64100" s="1">
        <v>2017</v>
      </c>
      <c r="D64100" s="3">
        <v>42736</v>
      </c>
      <c r="E64100" s="4">
        <v>42736</v>
      </c>
      <c r="F64100" s="1" t="s">
        <v>19</v>
      </c>
      <c r="G64100" s="1" t="s">
        <v>20</v>
      </c>
      <c r="H64100" s="1">
        <v>85</v>
      </c>
    </row>
    <row r="64101" spans="1:8" ht="16" x14ac:dyDescent="0.2">
      <c r="A64101" s="1" t="s">
        <v>69</v>
      </c>
      <c r="B64101" s="1">
        <v>41</v>
      </c>
      <c r="C64101" s="1">
        <v>2017</v>
      </c>
      <c r="D64101" s="3">
        <v>42826</v>
      </c>
      <c r="E64101" s="4">
        <v>42826</v>
      </c>
      <c r="F64101" s="1" t="s">
        <v>17</v>
      </c>
      <c r="G64101" s="1" t="s">
        <v>18</v>
      </c>
      <c r="H64101" s="1">
        <f t="shared" ref="H64101:H64164" ca="1" si="1611">RANDBETWEEN(1, 9)</f>
        <v>3</v>
      </c>
    </row>
    <row r="64102" spans="1:8" ht="16" x14ac:dyDescent="0.2">
      <c r="A64102" s="1" t="s">
        <v>69</v>
      </c>
      <c r="B64102" s="1">
        <v>41</v>
      </c>
      <c r="C64102" s="1">
        <v>2017</v>
      </c>
      <c r="D64102" s="3">
        <v>42948</v>
      </c>
      <c r="E64102" s="4">
        <v>42948</v>
      </c>
      <c r="F64102" s="1" t="s">
        <v>17</v>
      </c>
      <c r="G64102" s="1" t="s">
        <v>18</v>
      </c>
      <c r="H64102" s="1">
        <f t="shared" ca="1" si="1611"/>
        <v>7</v>
      </c>
    </row>
    <row r="64103" spans="1:8" ht="16" x14ac:dyDescent="0.2">
      <c r="A64103" s="1" t="s">
        <v>69</v>
      </c>
      <c r="B64103" s="1">
        <v>41</v>
      </c>
      <c r="C64103" s="1">
        <v>2017</v>
      </c>
      <c r="D64103" s="3">
        <v>43070</v>
      </c>
      <c r="E64103" s="4">
        <v>43070</v>
      </c>
      <c r="F64103" s="1" t="s">
        <v>17</v>
      </c>
      <c r="G64103" s="1" t="s">
        <v>18</v>
      </c>
      <c r="H64103" s="1">
        <f t="shared" ca="1" si="1611"/>
        <v>4</v>
      </c>
    </row>
    <row r="64104" spans="1:8" ht="16" x14ac:dyDescent="0.2">
      <c r="A64104" s="1" t="s">
        <v>69</v>
      </c>
      <c r="B64104" s="1">
        <v>41</v>
      </c>
      <c r="C64104" s="1">
        <v>2017</v>
      </c>
      <c r="D64104" s="3">
        <v>42767</v>
      </c>
      <c r="E64104" s="4">
        <v>42767</v>
      </c>
      <c r="F64104" s="1" t="s">
        <v>17</v>
      </c>
      <c r="G64104" s="1" t="s">
        <v>18</v>
      </c>
      <c r="H64104" s="1">
        <f t="shared" ca="1" si="1611"/>
        <v>8</v>
      </c>
    </row>
    <row r="64105" spans="1:8" ht="16" x14ac:dyDescent="0.2">
      <c r="A64105" s="1" t="s">
        <v>69</v>
      </c>
      <c r="B64105" s="1">
        <v>41</v>
      </c>
      <c r="C64105" s="1">
        <v>2017</v>
      </c>
      <c r="D64105" s="3">
        <v>42736</v>
      </c>
      <c r="E64105" s="4">
        <v>42736</v>
      </c>
      <c r="F64105" s="1" t="s">
        <v>17</v>
      </c>
      <c r="G64105" s="1" t="s">
        <v>18</v>
      </c>
      <c r="H64105" s="1">
        <f t="shared" ca="1" si="1611"/>
        <v>5</v>
      </c>
    </row>
    <row r="64106" spans="1:8" ht="16" x14ac:dyDescent="0.2">
      <c r="A64106" s="1" t="s">
        <v>69</v>
      </c>
      <c r="B64106" s="1">
        <v>41</v>
      </c>
      <c r="C64106" s="1">
        <v>2017</v>
      </c>
      <c r="D64106" s="3">
        <v>42917</v>
      </c>
      <c r="E64106" s="4">
        <v>42917</v>
      </c>
      <c r="F64106" s="1" t="s">
        <v>17</v>
      </c>
      <c r="G64106" s="1" t="s">
        <v>18</v>
      </c>
      <c r="H64106" s="1">
        <f t="shared" ca="1" si="1611"/>
        <v>5</v>
      </c>
    </row>
    <row r="64107" spans="1:8" ht="16" x14ac:dyDescent="0.2">
      <c r="A64107" s="1" t="s">
        <v>69</v>
      </c>
      <c r="B64107" s="1">
        <v>41</v>
      </c>
      <c r="C64107" s="1">
        <v>2017</v>
      </c>
      <c r="D64107" s="3">
        <v>42887</v>
      </c>
      <c r="E64107" s="4">
        <v>42887</v>
      </c>
      <c r="F64107" s="1" t="s">
        <v>17</v>
      </c>
      <c r="G64107" s="1" t="s">
        <v>18</v>
      </c>
      <c r="H64107" s="1">
        <f t="shared" ca="1" si="1611"/>
        <v>8</v>
      </c>
    </row>
    <row r="64108" spans="1:8" ht="16" x14ac:dyDescent="0.2">
      <c r="A64108" s="1" t="s">
        <v>69</v>
      </c>
      <c r="B64108" s="1">
        <v>41</v>
      </c>
      <c r="C64108" s="1">
        <v>2017</v>
      </c>
      <c r="D64108" s="3">
        <v>42795</v>
      </c>
      <c r="E64108" s="4">
        <v>42795</v>
      </c>
      <c r="F64108" s="1" t="s">
        <v>17</v>
      </c>
      <c r="G64108" s="1" t="s">
        <v>18</v>
      </c>
      <c r="H64108" s="1">
        <f t="shared" ca="1" si="1611"/>
        <v>6</v>
      </c>
    </row>
    <row r="64109" spans="1:8" ht="16" x14ac:dyDescent="0.2">
      <c r="A64109" s="1" t="s">
        <v>69</v>
      </c>
      <c r="B64109" s="1">
        <v>41</v>
      </c>
      <c r="C64109" s="1">
        <v>2017</v>
      </c>
      <c r="D64109" s="3">
        <v>42856</v>
      </c>
      <c r="E64109" s="4">
        <v>42856</v>
      </c>
      <c r="F64109" s="1" t="s">
        <v>17</v>
      </c>
      <c r="G64109" s="1" t="s">
        <v>18</v>
      </c>
      <c r="H64109" s="1">
        <f t="shared" ca="1" si="1611"/>
        <v>7</v>
      </c>
    </row>
    <row r="64110" spans="1:8" ht="16" x14ac:dyDescent="0.2">
      <c r="A64110" s="1" t="s">
        <v>69</v>
      </c>
      <c r="B64110" s="1">
        <v>41</v>
      </c>
      <c r="C64110" s="1">
        <v>2017</v>
      </c>
      <c r="D64110" s="3">
        <v>43040</v>
      </c>
      <c r="E64110" s="4">
        <v>43040</v>
      </c>
      <c r="F64110" s="1" t="s">
        <v>17</v>
      </c>
      <c r="G64110" s="1" t="s">
        <v>18</v>
      </c>
      <c r="H64110" s="1">
        <f t="shared" ca="1" si="1611"/>
        <v>5</v>
      </c>
    </row>
    <row r="64111" spans="1:8" ht="16" x14ac:dyDescent="0.2">
      <c r="A64111" s="1" t="s">
        <v>69</v>
      </c>
      <c r="B64111" s="1">
        <v>41</v>
      </c>
      <c r="C64111" s="1">
        <v>2017</v>
      </c>
      <c r="D64111" s="3">
        <v>43009</v>
      </c>
      <c r="E64111" s="4">
        <v>43009</v>
      </c>
      <c r="F64111" s="1" t="s">
        <v>17</v>
      </c>
      <c r="G64111" s="1" t="s">
        <v>18</v>
      </c>
      <c r="H64111" s="1">
        <f t="shared" ca="1" si="1611"/>
        <v>9</v>
      </c>
    </row>
    <row r="64112" spans="1:8" ht="16" x14ac:dyDescent="0.2">
      <c r="A64112" s="1" t="s">
        <v>69</v>
      </c>
      <c r="B64112" s="1">
        <v>41</v>
      </c>
      <c r="C64112" s="1">
        <v>2017</v>
      </c>
      <c r="D64112" s="3">
        <v>42979</v>
      </c>
      <c r="E64112" s="4">
        <v>42979</v>
      </c>
      <c r="F64112" s="1" t="s">
        <v>17</v>
      </c>
      <c r="G64112" s="1" t="s">
        <v>18</v>
      </c>
      <c r="H64112" s="1">
        <f t="shared" ca="1" si="1611"/>
        <v>9</v>
      </c>
    </row>
    <row r="64113" spans="1:8" ht="16" x14ac:dyDescent="0.2">
      <c r="A64113" s="1" t="s">
        <v>69</v>
      </c>
      <c r="B64113" s="1">
        <v>41</v>
      </c>
      <c r="C64113" s="1">
        <v>2017</v>
      </c>
      <c r="D64113" s="3">
        <v>42826</v>
      </c>
      <c r="E64113" s="4">
        <v>42826</v>
      </c>
      <c r="F64113" s="1" t="s">
        <v>21</v>
      </c>
      <c r="G64113" s="1" t="s">
        <v>22</v>
      </c>
      <c r="H64113" s="1">
        <f t="shared" ca="1" si="1611"/>
        <v>6</v>
      </c>
    </row>
    <row r="64114" spans="1:8" ht="16" x14ac:dyDescent="0.2">
      <c r="A64114" s="1" t="s">
        <v>69</v>
      </c>
      <c r="B64114" s="1">
        <v>41</v>
      </c>
      <c r="C64114" s="1">
        <v>2017</v>
      </c>
      <c r="D64114" s="3">
        <v>42948</v>
      </c>
      <c r="E64114" s="4">
        <v>42948</v>
      </c>
      <c r="F64114" s="1" t="s">
        <v>21</v>
      </c>
      <c r="G64114" s="1" t="s">
        <v>22</v>
      </c>
      <c r="H64114" s="1">
        <f t="shared" ca="1" si="1611"/>
        <v>5</v>
      </c>
    </row>
    <row r="64115" spans="1:8" ht="16" x14ac:dyDescent="0.2">
      <c r="A64115" s="1" t="s">
        <v>69</v>
      </c>
      <c r="B64115" s="1">
        <v>41</v>
      </c>
      <c r="C64115" s="1">
        <v>2017</v>
      </c>
      <c r="D64115" s="3">
        <v>43070</v>
      </c>
      <c r="E64115" s="4">
        <v>43070</v>
      </c>
      <c r="F64115" s="1" t="s">
        <v>21</v>
      </c>
      <c r="G64115" s="1" t="s">
        <v>22</v>
      </c>
      <c r="H64115" s="1">
        <f t="shared" ca="1" si="1611"/>
        <v>8</v>
      </c>
    </row>
    <row r="64116" spans="1:8" ht="16" x14ac:dyDescent="0.2">
      <c r="A64116" s="1" t="s">
        <v>69</v>
      </c>
      <c r="B64116" s="1">
        <v>41</v>
      </c>
      <c r="C64116" s="1">
        <v>2017</v>
      </c>
      <c r="D64116" s="3">
        <v>42767</v>
      </c>
      <c r="E64116" s="4">
        <v>42767</v>
      </c>
      <c r="F64116" s="1" t="s">
        <v>21</v>
      </c>
      <c r="G64116" s="1" t="s">
        <v>22</v>
      </c>
      <c r="H64116" s="1">
        <f t="shared" ca="1" si="1611"/>
        <v>1</v>
      </c>
    </row>
    <row r="64117" spans="1:8" ht="16" x14ac:dyDescent="0.2">
      <c r="A64117" s="1" t="s">
        <v>69</v>
      </c>
      <c r="B64117" s="1">
        <v>41</v>
      </c>
      <c r="C64117" s="1">
        <v>2017</v>
      </c>
      <c r="D64117" s="3">
        <v>42736</v>
      </c>
      <c r="E64117" s="4">
        <v>42736</v>
      </c>
      <c r="F64117" s="1" t="s">
        <v>21</v>
      </c>
      <c r="G64117" s="1" t="s">
        <v>22</v>
      </c>
      <c r="H64117" s="1">
        <f t="shared" ca="1" si="1611"/>
        <v>4</v>
      </c>
    </row>
    <row r="64118" spans="1:8" ht="16" x14ac:dyDescent="0.2">
      <c r="A64118" s="1" t="s">
        <v>69</v>
      </c>
      <c r="B64118" s="1">
        <v>41</v>
      </c>
      <c r="C64118" s="1">
        <v>2017</v>
      </c>
      <c r="D64118" s="3">
        <v>42917</v>
      </c>
      <c r="E64118" s="4">
        <v>42917</v>
      </c>
      <c r="F64118" s="1" t="s">
        <v>21</v>
      </c>
      <c r="G64118" s="1" t="s">
        <v>22</v>
      </c>
      <c r="H64118" s="1">
        <f t="shared" ca="1" si="1611"/>
        <v>6</v>
      </c>
    </row>
    <row r="64119" spans="1:8" ht="16" x14ac:dyDescent="0.2">
      <c r="A64119" s="1" t="s">
        <v>69</v>
      </c>
      <c r="B64119" s="1">
        <v>41</v>
      </c>
      <c r="C64119" s="1">
        <v>2017</v>
      </c>
      <c r="D64119" s="3">
        <v>42887</v>
      </c>
      <c r="E64119" s="4">
        <v>42887</v>
      </c>
      <c r="F64119" s="1" t="s">
        <v>21</v>
      </c>
      <c r="G64119" s="1" t="s">
        <v>22</v>
      </c>
      <c r="H64119" s="1">
        <f t="shared" ca="1" si="1611"/>
        <v>6</v>
      </c>
    </row>
    <row r="64120" spans="1:8" ht="16" x14ac:dyDescent="0.2">
      <c r="A64120" s="1" t="s">
        <v>69</v>
      </c>
      <c r="B64120" s="1">
        <v>41</v>
      </c>
      <c r="C64120" s="1">
        <v>2017</v>
      </c>
      <c r="D64120" s="3">
        <v>42795</v>
      </c>
      <c r="E64120" s="4">
        <v>42795</v>
      </c>
      <c r="F64120" s="1" t="s">
        <v>21</v>
      </c>
      <c r="G64120" s="1" t="s">
        <v>22</v>
      </c>
      <c r="H64120" s="1">
        <f t="shared" ca="1" si="1611"/>
        <v>6</v>
      </c>
    </row>
    <row r="64121" spans="1:8" ht="16" x14ac:dyDescent="0.2">
      <c r="A64121" s="1" t="s">
        <v>69</v>
      </c>
      <c r="B64121" s="1">
        <v>41</v>
      </c>
      <c r="C64121" s="1">
        <v>2017</v>
      </c>
      <c r="D64121" s="3">
        <v>42856</v>
      </c>
      <c r="E64121" s="4">
        <v>42856</v>
      </c>
      <c r="F64121" s="1" t="s">
        <v>21</v>
      </c>
      <c r="G64121" s="1" t="s">
        <v>22</v>
      </c>
      <c r="H64121" s="1">
        <f t="shared" ca="1" si="1611"/>
        <v>2</v>
      </c>
    </row>
    <row r="64122" spans="1:8" ht="16" x14ac:dyDescent="0.2">
      <c r="A64122" s="1" t="s">
        <v>69</v>
      </c>
      <c r="B64122" s="1">
        <v>41</v>
      </c>
      <c r="C64122" s="1">
        <v>2017</v>
      </c>
      <c r="D64122" s="3">
        <v>43040</v>
      </c>
      <c r="E64122" s="4">
        <v>43040</v>
      </c>
      <c r="F64122" s="1" t="s">
        <v>21</v>
      </c>
      <c r="G64122" s="1" t="s">
        <v>22</v>
      </c>
      <c r="H64122" s="1">
        <f t="shared" ca="1" si="1611"/>
        <v>6</v>
      </c>
    </row>
    <row r="64123" spans="1:8" ht="16" x14ac:dyDescent="0.2">
      <c r="A64123" s="1" t="s">
        <v>69</v>
      </c>
      <c r="B64123" s="1">
        <v>41</v>
      </c>
      <c r="C64123" s="1">
        <v>2017</v>
      </c>
      <c r="D64123" s="3">
        <v>43009</v>
      </c>
      <c r="E64123" s="4">
        <v>43009</v>
      </c>
      <c r="F64123" s="1" t="s">
        <v>21</v>
      </c>
      <c r="G64123" s="1" t="s">
        <v>22</v>
      </c>
      <c r="H64123" s="1">
        <f t="shared" ca="1" si="1611"/>
        <v>7</v>
      </c>
    </row>
    <row r="64124" spans="1:8" ht="16" x14ac:dyDescent="0.2">
      <c r="A64124" s="1" t="s">
        <v>69</v>
      </c>
      <c r="B64124" s="1">
        <v>41</v>
      </c>
      <c r="C64124" s="1">
        <v>2017</v>
      </c>
      <c r="D64124" s="3">
        <v>42979</v>
      </c>
      <c r="E64124" s="4">
        <v>42979</v>
      </c>
      <c r="F64124" s="1" t="s">
        <v>21</v>
      </c>
      <c r="G64124" s="1" t="s">
        <v>22</v>
      </c>
      <c r="H64124" s="1">
        <f t="shared" ca="1" si="1611"/>
        <v>4</v>
      </c>
    </row>
    <row r="64125" spans="1:8" ht="16" x14ac:dyDescent="0.2">
      <c r="A64125" s="1" t="s">
        <v>69</v>
      </c>
      <c r="B64125" s="1">
        <v>41</v>
      </c>
      <c r="C64125" s="1">
        <v>2017</v>
      </c>
      <c r="D64125" s="3">
        <v>42826</v>
      </c>
      <c r="E64125" s="4">
        <v>42826</v>
      </c>
      <c r="F64125" s="1" t="s">
        <v>23</v>
      </c>
      <c r="G64125" s="1" t="s">
        <v>24</v>
      </c>
      <c r="H64125" s="1">
        <f t="shared" ca="1" si="1611"/>
        <v>2</v>
      </c>
    </row>
    <row r="64126" spans="1:8" ht="16" x14ac:dyDescent="0.2">
      <c r="A64126" s="1" t="s">
        <v>69</v>
      </c>
      <c r="B64126" s="1">
        <v>41</v>
      </c>
      <c r="C64126" s="1">
        <v>2017</v>
      </c>
      <c r="D64126" s="3">
        <v>42948</v>
      </c>
      <c r="E64126" s="4">
        <v>42948</v>
      </c>
      <c r="F64126" s="1" t="s">
        <v>23</v>
      </c>
      <c r="G64126" s="1" t="s">
        <v>24</v>
      </c>
      <c r="H64126" s="1">
        <f t="shared" ca="1" si="1611"/>
        <v>3</v>
      </c>
    </row>
    <row r="64127" spans="1:8" ht="16" x14ac:dyDescent="0.2">
      <c r="A64127" s="1" t="s">
        <v>69</v>
      </c>
      <c r="B64127" s="1">
        <v>41</v>
      </c>
      <c r="C64127" s="1">
        <v>2017</v>
      </c>
      <c r="D64127" s="3">
        <v>43070</v>
      </c>
      <c r="E64127" s="4">
        <v>43070</v>
      </c>
      <c r="F64127" s="1" t="s">
        <v>23</v>
      </c>
      <c r="G64127" s="1" t="s">
        <v>24</v>
      </c>
      <c r="H64127" s="1">
        <f t="shared" ca="1" si="1611"/>
        <v>1</v>
      </c>
    </row>
    <row r="64128" spans="1:8" ht="16" x14ac:dyDescent="0.2">
      <c r="A64128" s="1" t="s">
        <v>69</v>
      </c>
      <c r="B64128" s="1">
        <v>41</v>
      </c>
      <c r="C64128" s="1">
        <v>2017</v>
      </c>
      <c r="D64128" s="3">
        <v>42767</v>
      </c>
      <c r="E64128" s="4">
        <v>42767</v>
      </c>
      <c r="F64128" s="1" t="s">
        <v>23</v>
      </c>
      <c r="G64128" s="1" t="s">
        <v>24</v>
      </c>
      <c r="H64128" s="1">
        <f t="shared" ca="1" si="1611"/>
        <v>7</v>
      </c>
    </row>
    <row r="64129" spans="1:8" ht="16" x14ac:dyDescent="0.2">
      <c r="A64129" s="1" t="s">
        <v>69</v>
      </c>
      <c r="B64129" s="1">
        <v>41</v>
      </c>
      <c r="C64129" s="1">
        <v>2017</v>
      </c>
      <c r="D64129" s="3">
        <v>42736</v>
      </c>
      <c r="E64129" s="4">
        <v>42736</v>
      </c>
      <c r="F64129" s="1" t="s">
        <v>23</v>
      </c>
      <c r="G64129" s="1" t="s">
        <v>24</v>
      </c>
      <c r="H64129" s="1">
        <f t="shared" ca="1" si="1611"/>
        <v>3</v>
      </c>
    </row>
    <row r="64130" spans="1:8" ht="16" x14ac:dyDescent="0.2">
      <c r="A64130" s="1" t="s">
        <v>69</v>
      </c>
      <c r="B64130" s="1">
        <v>41</v>
      </c>
      <c r="C64130" s="1">
        <v>2017</v>
      </c>
      <c r="D64130" s="3">
        <v>42917</v>
      </c>
      <c r="E64130" s="4">
        <v>42917</v>
      </c>
      <c r="F64130" s="1" t="s">
        <v>23</v>
      </c>
      <c r="G64130" s="1" t="s">
        <v>24</v>
      </c>
      <c r="H64130" s="1">
        <f t="shared" ca="1" si="1611"/>
        <v>1</v>
      </c>
    </row>
    <row r="64131" spans="1:8" ht="16" x14ac:dyDescent="0.2">
      <c r="A64131" s="1" t="s">
        <v>69</v>
      </c>
      <c r="B64131" s="1">
        <v>41</v>
      </c>
      <c r="C64131" s="1">
        <v>2017</v>
      </c>
      <c r="D64131" s="3">
        <v>42887</v>
      </c>
      <c r="E64131" s="4">
        <v>42887</v>
      </c>
      <c r="F64131" s="1" t="s">
        <v>23</v>
      </c>
      <c r="G64131" s="1" t="s">
        <v>24</v>
      </c>
      <c r="H64131" s="1">
        <f t="shared" ca="1" si="1611"/>
        <v>8</v>
      </c>
    </row>
    <row r="64132" spans="1:8" ht="16" x14ac:dyDescent="0.2">
      <c r="A64132" s="1" t="s">
        <v>69</v>
      </c>
      <c r="B64132" s="1">
        <v>41</v>
      </c>
      <c r="C64132" s="1">
        <v>2017</v>
      </c>
      <c r="D64132" s="3">
        <v>42795</v>
      </c>
      <c r="E64132" s="4">
        <v>42795</v>
      </c>
      <c r="F64132" s="1" t="s">
        <v>23</v>
      </c>
      <c r="G64132" s="1" t="s">
        <v>24</v>
      </c>
      <c r="H64132" s="1">
        <f t="shared" ca="1" si="1611"/>
        <v>5</v>
      </c>
    </row>
    <row r="64133" spans="1:8" ht="16" x14ac:dyDescent="0.2">
      <c r="A64133" s="1" t="s">
        <v>69</v>
      </c>
      <c r="B64133" s="1">
        <v>41</v>
      </c>
      <c r="C64133" s="1">
        <v>2017</v>
      </c>
      <c r="D64133" s="3">
        <v>42856</v>
      </c>
      <c r="E64133" s="4">
        <v>42856</v>
      </c>
      <c r="F64133" s="1" t="s">
        <v>23</v>
      </c>
      <c r="G64133" s="1" t="s">
        <v>24</v>
      </c>
      <c r="H64133" s="1">
        <f t="shared" ca="1" si="1611"/>
        <v>2</v>
      </c>
    </row>
    <row r="64134" spans="1:8" ht="16" x14ac:dyDescent="0.2">
      <c r="A64134" s="1" t="s">
        <v>69</v>
      </c>
      <c r="B64134" s="1">
        <v>41</v>
      </c>
      <c r="C64134" s="1">
        <v>2017</v>
      </c>
      <c r="D64134" s="3">
        <v>43040</v>
      </c>
      <c r="E64134" s="4">
        <v>43040</v>
      </c>
      <c r="F64134" s="1" t="s">
        <v>23</v>
      </c>
      <c r="G64134" s="1" t="s">
        <v>24</v>
      </c>
      <c r="H64134" s="1">
        <f t="shared" ca="1" si="1611"/>
        <v>7</v>
      </c>
    </row>
    <row r="64135" spans="1:8" ht="16" x14ac:dyDescent="0.2">
      <c r="A64135" s="1" t="s">
        <v>69</v>
      </c>
      <c r="B64135" s="1">
        <v>41</v>
      </c>
      <c r="C64135" s="1">
        <v>2017</v>
      </c>
      <c r="D64135" s="3">
        <v>43009</v>
      </c>
      <c r="E64135" s="4">
        <v>43009</v>
      </c>
      <c r="F64135" s="1" t="s">
        <v>23</v>
      </c>
      <c r="G64135" s="1" t="s">
        <v>24</v>
      </c>
      <c r="H64135" s="1">
        <f t="shared" ca="1" si="1611"/>
        <v>5</v>
      </c>
    </row>
    <row r="64136" spans="1:8" ht="16" x14ac:dyDescent="0.2">
      <c r="A64136" s="1" t="s">
        <v>69</v>
      </c>
      <c r="B64136" s="1">
        <v>41</v>
      </c>
      <c r="C64136" s="1">
        <v>2017</v>
      </c>
      <c r="D64136" s="3">
        <v>42979</v>
      </c>
      <c r="E64136" s="4">
        <v>42979</v>
      </c>
      <c r="F64136" s="1" t="s">
        <v>23</v>
      </c>
      <c r="G64136" s="1" t="s">
        <v>24</v>
      </c>
      <c r="H64136" s="1">
        <f t="shared" ca="1" si="1611"/>
        <v>6</v>
      </c>
    </row>
    <row r="64137" spans="1:8" ht="16" x14ac:dyDescent="0.2">
      <c r="A64137" s="1" t="s">
        <v>69</v>
      </c>
      <c r="B64137" s="1">
        <v>41</v>
      </c>
      <c r="C64137" s="1">
        <v>2017</v>
      </c>
      <c r="D64137" s="3">
        <v>42826</v>
      </c>
      <c r="E64137" s="4">
        <v>42826</v>
      </c>
      <c r="F64137" s="1" t="s">
        <v>25</v>
      </c>
      <c r="G64137" s="1" t="s">
        <v>26</v>
      </c>
      <c r="H64137" s="1">
        <f t="shared" ca="1" si="1611"/>
        <v>8</v>
      </c>
    </row>
    <row r="64138" spans="1:8" ht="16" x14ac:dyDescent="0.2">
      <c r="A64138" s="1" t="s">
        <v>69</v>
      </c>
      <c r="B64138" s="1">
        <v>41</v>
      </c>
      <c r="C64138" s="1">
        <v>2017</v>
      </c>
      <c r="D64138" s="3">
        <v>42948</v>
      </c>
      <c r="E64138" s="4">
        <v>42948</v>
      </c>
      <c r="F64138" s="1" t="s">
        <v>25</v>
      </c>
      <c r="G64138" s="1" t="s">
        <v>26</v>
      </c>
      <c r="H64138" s="1">
        <f t="shared" ca="1" si="1611"/>
        <v>5</v>
      </c>
    </row>
    <row r="64139" spans="1:8" ht="16" x14ac:dyDescent="0.2">
      <c r="A64139" s="1" t="s">
        <v>69</v>
      </c>
      <c r="B64139" s="1">
        <v>41</v>
      </c>
      <c r="C64139" s="1">
        <v>2017</v>
      </c>
      <c r="D64139" s="3">
        <v>43070</v>
      </c>
      <c r="E64139" s="4">
        <v>43070</v>
      </c>
      <c r="F64139" s="1" t="s">
        <v>25</v>
      </c>
      <c r="G64139" s="1" t="s">
        <v>26</v>
      </c>
      <c r="H64139" s="1">
        <f t="shared" ca="1" si="1611"/>
        <v>4</v>
      </c>
    </row>
    <row r="64140" spans="1:8" ht="16" x14ac:dyDescent="0.2">
      <c r="A64140" s="1" t="s">
        <v>69</v>
      </c>
      <c r="B64140" s="1">
        <v>41</v>
      </c>
      <c r="C64140" s="1">
        <v>2017</v>
      </c>
      <c r="D64140" s="3">
        <v>42767</v>
      </c>
      <c r="E64140" s="4">
        <v>42767</v>
      </c>
      <c r="F64140" s="1" t="s">
        <v>25</v>
      </c>
      <c r="G64140" s="1" t="s">
        <v>26</v>
      </c>
      <c r="H64140" s="1">
        <f t="shared" ca="1" si="1611"/>
        <v>9</v>
      </c>
    </row>
    <row r="64141" spans="1:8" ht="16" x14ac:dyDescent="0.2">
      <c r="A64141" s="1" t="s">
        <v>69</v>
      </c>
      <c r="B64141" s="1">
        <v>41</v>
      </c>
      <c r="C64141" s="1">
        <v>2017</v>
      </c>
      <c r="D64141" s="3">
        <v>42736</v>
      </c>
      <c r="E64141" s="4">
        <v>42736</v>
      </c>
      <c r="F64141" s="1" t="s">
        <v>25</v>
      </c>
      <c r="G64141" s="1" t="s">
        <v>26</v>
      </c>
      <c r="H64141" s="1">
        <f t="shared" ca="1" si="1611"/>
        <v>6</v>
      </c>
    </row>
    <row r="64142" spans="1:8" ht="16" x14ac:dyDescent="0.2">
      <c r="A64142" s="1" t="s">
        <v>69</v>
      </c>
      <c r="B64142" s="1">
        <v>41</v>
      </c>
      <c r="C64142" s="1">
        <v>2017</v>
      </c>
      <c r="D64142" s="3">
        <v>42917</v>
      </c>
      <c r="E64142" s="4">
        <v>42917</v>
      </c>
      <c r="F64142" s="1" t="s">
        <v>25</v>
      </c>
      <c r="G64142" s="1" t="s">
        <v>26</v>
      </c>
      <c r="H64142" s="1">
        <f t="shared" ca="1" si="1611"/>
        <v>7</v>
      </c>
    </row>
    <row r="64143" spans="1:8" ht="16" x14ac:dyDescent="0.2">
      <c r="A64143" s="1" t="s">
        <v>69</v>
      </c>
      <c r="B64143" s="1">
        <v>41</v>
      </c>
      <c r="C64143" s="1">
        <v>2017</v>
      </c>
      <c r="D64143" s="3">
        <v>42887</v>
      </c>
      <c r="E64143" s="4">
        <v>42887</v>
      </c>
      <c r="F64143" s="1" t="s">
        <v>25</v>
      </c>
      <c r="G64143" s="1" t="s">
        <v>26</v>
      </c>
      <c r="H64143" s="1">
        <f t="shared" ca="1" si="1611"/>
        <v>2</v>
      </c>
    </row>
    <row r="64144" spans="1:8" ht="16" x14ac:dyDescent="0.2">
      <c r="A64144" s="1" t="s">
        <v>69</v>
      </c>
      <c r="B64144" s="1">
        <v>41</v>
      </c>
      <c r="C64144" s="1">
        <v>2017</v>
      </c>
      <c r="D64144" s="3">
        <v>42795</v>
      </c>
      <c r="E64144" s="4">
        <v>42795</v>
      </c>
      <c r="F64144" s="1" t="s">
        <v>25</v>
      </c>
      <c r="G64144" s="1" t="s">
        <v>26</v>
      </c>
      <c r="H64144" s="1">
        <f t="shared" ca="1" si="1611"/>
        <v>8</v>
      </c>
    </row>
    <row r="64145" spans="1:8" ht="16" x14ac:dyDescent="0.2">
      <c r="A64145" s="1" t="s">
        <v>69</v>
      </c>
      <c r="B64145" s="1">
        <v>41</v>
      </c>
      <c r="C64145" s="1">
        <v>2017</v>
      </c>
      <c r="D64145" s="3">
        <v>42856</v>
      </c>
      <c r="E64145" s="4">
        <v>42856</v>
      </c>
      <c r="F64145" s="1" t="s">
        <v>25</v>
      </c>
      <c r="G64145" s="1" t="s">
        <v>26</v>
      </c>
      <c r="H64145" s="1">
        <f t="shared" ca="1" si="1611"/>
        <v>1</v>
      </c>
    </row>
    <row r="64146" spans="1:8" ht="16" x14ac:dyDescent="0.2">
      <c r="A64146" s="1" t="s">
        <v>69</v>
      </c>
      <c r="B64146" s="1">
        <v>41</v>
      </c>
      <c r="C64146" s="1">
        <v>2017</v>
      </c>
      <c r="D64146" s="3">
        <v>43040</v>
      </c>
      <c r="E64146" s="4">
        <v>43040</v>
      </c>
      <c r="F64146" s="1" t="s">
        <v>25</v>
      </c>
      <c r="G64146" s="1" t="s">
        <v>26</v>
      </c>
      <c r="H64146" s="1">
        <f t="shared" ca="1" si="1611"/>
        <v>7</v>
      </c>
    </row>
    <row r="64147" spans="1:8" ht="16" x14ac:dyDescent="0.2">
      <c r="A64147" s="1" t="s">
        <v>69</v>
      </c>
      <c r="B64147" s="1">
        <v>41</v>
      </c>
      <c r="C64147" s="1">
        <v>2017</v>
      </c>
      <c r="D64147" s="3">
        <v>43009</v>
      </c>
      <c r="E64147" s="4">
        <v>43009</v>
      </c>
      <c r="F64147" s="1" t="s">
        <v>25</v>
      </c>
      <c r="G64147" s="1" t="s">
        <v>26</v>
      </c>
      <c r="H64147" s="1">
        <f t="shared" ca="1" si="1611"/>
        <v>8</v>
      </c>
    </row>
    <row r="64148" spans="1:8" ht="16" x14ac:dyDescent="0.2">
      <c r="A64148" s="1" t="s">
        <v>69</v>
      </c>
      <c r="B64148" s="1">
        <v>41</v>
      </c>
      <c r="C64148" s="1">
        <v>2017</v>
      </c>
      <c r="D64148" s="3">
        <v>42979</v>
      </c>
      <c r="E64148" s="4">
        <v>42979</v>
      </c>
      <c r="F64148" s="1" t="s">
        <v>25</v>
      </c>
      <c r="G64148" s="1" t="s">
        <v>26</v>
      </c>
      <c r="H64148" s="1">
        <f t="shared" ca="1" si="1611"/>
        <v>8</v>
      </c>
    </row>
    <row r="64149" spans="1:8" ht="16" x14ac:dyDescent="0.2">
      <c r="A64149" s="1" t="s">
        <v>69</v>
      </c>
      <c r="B64149" s="1">
        <v>41</v>
      </c>
      <c r="C64149" s="1">
        <v>2017</v>
      </c>
      <c r="D64149" s="3">
        <v>42826</v>
      </c>
      <c r="E64149" s="4">
        <v>42826</v>
      </c>
      <c r="F64149" s="1" t="s">
        <v>27</v>
      </c>
      <c r="G64149" s="1" t="s">
        <v>28</v>
      </c>
      <c r="H64149" s="1">
        <f t="shared" ca="1" si="1611"/>
        <v>7</v>
      </c>
    </row>
    <row r="64150" spans="1:8" ht="16" x14ac:dyDescent="0.2">
      <c r="A64150" s="1" t="s">
        <v>69</v>
      </c>
      <c r="B64150" s="1">
        <v>41</v>
      </c>
      <c r="C64150" s="1">
        <v>2017</v>
      </c>
      <c r="D64150" s="3">
        <v>42948</v>
      </c>
      <c r="E64150" s="4">
        <v>42948</v>
      </c>
      <c r="F64150" s="1" t="s">
        <v>27</v>
      </c>
      <c r="G64150" s="1" t="s">
        <v>28</v>
      </c>
      <c r="H64150" s="1">
        <f t="shared" ca="1" si="1611"/>
        <v>9</v>
      </c>
    </row>
    <row r="64151" spans="1:8" ht="16" x14ac:dyDescent="0.2">
      <c r="A64151" s="1" t="s">
        <v>69</v>
      </c>
      <c r="B64151" s="1">
        <v>41</v>
      </c>
      <c r="C64151" s="1">
        <v>2017</v>
      </c>
      <c r="D64151" s="3">
        <v>43070</v>
      </c>
      <c r="E64151" s="4">
        <v>43070</v>
      </c>
      <c r="F64151" s="1" t="s">
        <v>27</v>
      </c>
      <c r="G64151" s="1" t="s">
        <v>28</v>
      </c>
      <c r="H64151" s="1">
        <f t="shared" ca="1" si="1611"/>
        <v>8</v>
      </c>
    </row>
    <row r="64152" spans="1:8" ht="16" x14ac:dyDescent="0.2">
      <c r="A64152" s="1" t="s">
        <v>69</v>
      </c>
      <c r="B64152" s="1">
        <v>41</v>
      </c>
      <c r="C64152" s="1">
        <v>2017</v>
      </c>
      <c r="D64152" s="3">
        <v>42767</v>
      </c>
      <c r="E64152" s="4">
        <v>42767</v>
      </c>
      <c r="F64152" s="1" t="s">
        <v>27</v>
      </c>
      <c r="G64152" s="1" t="s">
        <v>28</v>
      </c>
      <c r="H64152" s="1">
        <f t="shared" ca="1" si="1611"/>
        <v>5</v>
      </c>
    </row>
    <row r="64153" spans="1:8" ht="16" x14ac:dyDescent="0.2">
      <c r="A64153" s="1" t="s">
        <v>69</v>
      </c>
      <c r="B64153" s="1">
        <v>41</v>
      </c>
      <c r="C64153" s="1">
        <v>2017</v>
      </c>
      <c r="D64153" s="3">
        <v>42736</v>
      </c>
      <c r="E64153" s="4">
        <v>42736</v>
      </c>
      <c r="F64153" s="1" t="s">
        <v>27</v>
      </c>
      <c r="G64153" s="1" t="s">
        <v>28</v>
      </c>
      <c r="H64153" s="1">
        <f t="shared" ca="1" si="1611"/>
        <v>4</v>
      </c>
    </row>
    <row r="64154" spans="1:8" ht="16" x14ac:dyDescent="0.2">
      <c r="A64154" s="1" t="s">
        <v>69</v>
      </c>
      <c r="B64154" s="1">
        <v>41</v>
      </c>
      <c r="C64154" s="1">
        <v>2017</v>
      </c>
      <c r="D64154" s="3">
        <v>42917</v>
      </c>
      <c r="E64154" s="4">
        <v>42917</v>
      </c>
      <c r="F64154" s="1" t="s">
        <v>27</v>
      </c>
      <c r="G64154" s="1" t="s">
        <v>28</v>
      </c>
      <c r="H64154" s="1">
        <f t="shared" ca="1" si="1611"/>
        <v>1</v>
      </c>
    </row>
    <row r="64155" spans="1:8" ht="16" x14ac:dyDescent="0.2">
      <c r="A64155" s="1" t="s">
        <v>69</v>
      </c>
      <c r="B64155" s="1">
        <v>41</v>
      </c>
      <c r="C64155" s="1">
        <v>2017</v>
      </c>
      <c r="D64155" s="3">
        <v>42887</v>
      </c>
      <c r="E64155" s="4">
        <v>42887</v>
      </c>
      <c r="F64155" s="1" t="s">
        <v>27</v>
      </c>
      <c r="G64155" s="1" t="s">
        <v>28</v>
      </c>
      <c r="H64155" s="1">
        <f t="shared" ca="1" si="1611"/>
        <v>3</v>
      </c>
    </row>
    <row r="64156" spans="1:8" ht="16" x14ac:dyDescent="0.2">
      <c r="A64156" s="1" t="s">
        <v>69</v>
      </c>
      <c r="B64156" s="1">
        <v>41</v>
      </c>
      <c r="C64156" s="1">
        <v>2017</v>
      </c>
      <c r="D64156" s="3">
        <v>42795</v>
      </c>
      <c r="E64156" s="4">
        <v>42795</v>
      </c>
      <c r="F64156" s="1" t="s">
        <v>27</v>
      </c>
      <c r="G64156" s="1" t="s">
        <v>28</v>
      </c>
      <c r="H64156" s="1">
        <f t="shared" ca="1" si="1611"/>
        <v>7</v>
      </c>
    </row>
    <row r="64157" spans="1:8" ht="16" x14ac:dyDescent="0.2">
      <c r="A64157" s="1" t="s">
        <v>69</v>
      </c>
      <c r="B64157" s="1">
        <v>41</v>
      </c>
      <c r="C64157" s="1">
        <v>2017</v>
      </c>
      <c r="D64157" s="3">
        <v>42856</v>
      </c>
      <c r="E64157" s="4">
        <v>42856</v>
      </c>
      <c r="F64157" s="1" t="s">
        <v>27</v>
      </c>
      <c r="G64157" s="1" t="s">
        <v>28</v>
      </c>
      <c r="H64157" s="1">
        <f t="shared" ca="1" si="1611"/>
        <v>9</v>
      </c>
    </row>
    <row r="64158" spans="1:8" ht="16" x14ac:dyDescent="0.2">
      <c r="A64158" s="1" t="s">
        <v>69</v>
      </c>
      <c r="B64158" s="1">
        <v>41</v>
      </c>
      <c r="C64158" s="1">
        <v>2017</v>
      </c>
      <c r="D64158" s="3">
        <v>43040</v>
      </c>
      <c r="E64158" s="4">
        <v>43040</v>
      </c>
      <c r="F64158" s="1" t="s">
        <v>27</v>
      </c>
      <c r="G64158" s="1" t="s">
        <v>28</v>
      </c>
      <c r="H64158" s="1">
        <f t="shared" ca="1" si="1611"/>
        <v>5</v>
      </c>
    </row>
    <row r="64159" spans="1:8" ht="16" x14ac:dyDescent="0.2">
      <c r="A64159" s="1" t="s">
        <v>69</v>
      </c>
      <c r="B64159" s="1">
        <v>41</v>
      </c>
      <c r="C64159" s="1">
        <v>2017</v>
      </c>
      <c r="D64159" s="3">
        <v>43009</v>
      </c>
      <c r="E64159" s="4">
        <v>43009</v>
      </c>
      <c r="F64159" s="1" t="s">
        <v>27</v>
      </c>
      <c r="G64159" s="1" t="s">
        <v>28</v>
      </c>
      <c r="H64159" s="1">
        <f t="shared" ca="1" si="1611"/>
        <v>1</v>
      </c>
    </row>
    <row r="64160" spans="1:8" ht="16" x14ac:dyDescent="0.2">
      <c r="A64160" s="1" t="s">
        <v>69</v>
      </c>
      <c r="B64160" s="1">
        <v>41</v>
      </c>
      <c r="C64160" s="1">
        <v>2017</v>
      </c>
      <c r="D64160" s="3">
        <v>42979</v>
      </c>
      <c r="E64160" s="4">
        <v>42979</v>
      </c>
      <c r="F64160" s="1" t="s">
        <v>27</v>
      </c>
      <c r="G64160" s="1" t="s">
        <v>28</v>
      </c>
      <c r="H64160" s="1">
        <f t="shared" ca="1" si="1611"/>
        <v>5</v>
      </c>
    </row>
    <row r="64161" spans="1:8" ht="16" x14ac:dyDescent="0.2">
      <c r="A64161" s="1" t="s">
        <v>69</v>
      </c>
      <c r="B64161" s="1">
        <v>41</v>
      </c>
      <c r="C64161" s="1">
        <v>2017</v>
      </c>
      <c r="D64161" s="3">
        <v>42826</v>
      </c>
      <c r="E64161" s="4">
        <v>42826</v>
      </c>
      <c r="F64161" s="1" t="s">
        <v>13</v>
      </c>
      <c r="G64161" s="1" t="s">
        <v>14</v>
      </c>
      <c r="H64161" s="1">
        <f t="shared" ca="1" si="1611"/>
        <v>8</v>
      </c>
    </row>
    <row r="64162" spans="1:8" ht="16" x14ac:dyDescent="0.2">
      <c r="A64162" s="1" t="s">
        <v>69</v>
      </c>
      <c r="B64162" s="1">
        <v>41</v>
      </c>
      <c r="C64162" s="1">
        <v>2017</v>
      </c>
      <c r="D64162" s="3">
        <v>42948</v>
      </c>
      <c r="E64162" s="4">
        <v>42948</v>
      </c>
      <c r="F64162" s="1" t="s">
        <v>13</v>
      </c>
      <c r="G64162" s="1" t="s">
        <v>14</v>
      </c>
      <c r="H64162" s="1">
        <f t="shared" ca="1" si="1611"/>
        <v>7</v>
      </c>
    </row>
    <row r="64163" spans="1:8" ht="16" x14ac:dyDescent="0.2">
      <c r="A64163" s="1" t="s">
        <v>69</v>
      </c>
      <c r="B64163" s="1">
        <v>41</v>
      </c>
      <c r="C64163" s="1">
        <v>2017</v>
      </c>
      <c r="D64163" s="3">
        <v>43070</v>
      </c>
      <c r="E64163" s="4">
        <v>43070</v>
      </c>
      <c r="F64163" s="1" t="s">
        <v>13</v>
      </c>
      <c r="G64163" s="1" t="s">
        <v>14</v>
      </c>
      <c r="H64163" s="1">
        <f t="shared" ca="1" si="1611"/>
        <v>6</v>
      </c>
    </row>
    <row r="64164" spans="1:8" ht="16" x14ac:dyDescent="0.2">
      <c r="A64164" s="1" t="s">
        <v>69</v>
      </c>
      <c r="B64164" s="1">
        <v>41</v>
      </c>
      <c r="C64164" s="1">
        <v>2017</v>
      </c>
      <c r="D64164" s="3">
        <v>42767</v>
      </c>
      <c r="E64164" s="4">
        <v>42767</v>
      </c>
      <c r="F64164" s="1" t="s">
        <v>13</v>
      </c>
      <c r="G64164" s="1" t="s">
        <v>14</v>
      </c>
      <c r="H64164" s="1">
        <f t="shared" ca="1" si="1611"/>
        <v>4</v>
      </c>
    </row>
    <row r="64165" spans="1:8" ht="16" x14ac:dyDescent="0.2">
      <c r="A64165" s="1" t="s">
        <v>69</v>
      </c>
      <c r="B64165" s="1">
        <v>41</v>
      </c>
      <c r="C64165" s="1">
        <v>2017</v>
      </c>
      <c r="D64165" s="3">
        <v>42736</v>
      </c>
      <c r="E64165" s="4">
        <v>42736</v>
      </c>
      <c r="F64165" s="1" t="s">
        <v>13</v>
      </c>
      <c r="G64165" s="1" t="s">
        <v>14</v>
      </c>
      <c r="H64165" s="1">
        <f t="shared" ref="H64165:H64225" ca="1" si="1612">RANDBETWEEN(1, 9)</f>
        <v>9</v>
      </c>
    </row>
    <row r="64166" spans="1:8" ht="16" x14ac:dyDescent="0.2">
      <c r="A64166" s="1" t="s">
        <v>69</v>
      </c>
      <c r="B64166" s="1">
        <v>41</v>
      </c>
      <c r="C64166" s="1">
        <v>2017</v>
      </c>
      <c r="D64166" s="3">
        <v>42917</v>
      </c>
      <c r="E64166" s="4">
        <v>42917</v>
      </c>
      <c r="F64166" s="1" t="s">
        <v>13</v>
      </c>
      <c r="G64166" s="1" t="s">
        <v>14</v>
      </c>
      <c r="H64166" s="1">
        <f t="shared" ca="1" si="1612"/>
        <v>3</v>
      </c>
    </row>
    <row r="64167" spans="1:8" ht="16" x14ac:dyDescent="0.2">
      <c r="A64167" s="1" t="s">
        <v>69</v>
      </c>
      <c r="B64167" s="1">
        <v>41</v>
      </c>
      <c r="C64167" s="1">
        <v>2017</v>
      </c>
      <c r="D64167" s="3">
        <v>42887</v>
      </c>
      <c r="E64167" s="4">
        <v>42887</v>
      </c>
      <c r="F64167" s="1" t="s">
        <v>13</v>
      </c>
      <c r="G64167" s="1" t="s">
        <v>14</v>
      </c>
      <c r="H64167" s="1">
        <f t="shared" ca="1" si="1612"/>
        <v>7</v>
      </c>
    </row>
    <row r="64168" spans="1:8" ht="16" x14ac:dyDescent="0.2">
      <c r="A64168" s="1" t="s">
        <v>69</v>
      </c>
      <c r="B64168" s="1">
        <v>41</v>
      </c>
      <c r="C64168" s="1">
        <v>2017</v>
      </c>
      <c r="D64168" s="3">
        <v>42795</v>
      </c>
      <c r="E64168" s="4">
        <v>42795</v>
      </c>
      <c r="F64168" s="1" t="s">
        <v>13</v>
      </c>
      <c r="G64168" s="1" t="s">
        <v>14</v>
      </c>
      <c r="H64168" s="1">
        <f t="shared" ca="1" si="1612"/>
        <v>2</v>
      </c>
    </row>
    <row r="64169" spans="1:8" ht="16" x14ac:dyDescent="0.2">
      <c r="A64169" s="1" t="s">
        <v>69</v>
      </c>
      <c r="B64169" s="1">
        <v>41</v>
      </c>
      <c r="C64169" s="1">
        <v>2017</v>
      </c>
      <c r="D64169" s="3">
        <v>42856</v>
      </c>
      <c r="E64169" s="4">
        <v>42856</v>
      </c>
      <c r="F64169" s="1" t="s">
        <v>13</v>
      </c>
      <c r="G64169" s="1" t="s">
        <v>14</v>
      </c>
      <c r="H64169" s="1">
        <f t="shared" ca="1" si="1612"/>
        <v>3</v>
      </c>
    </row>
    <row r="64170" spans="1:8" ht="16" x14ac:dyDescent="0.2">
      <c r="A64170" s="1" t="s">
        <v>69</v>
      </c>
      <c r="B64170" s="1">
        <v>41</v>
      </c>
      <c r="C64170" s="1">
        <v>2017</v>
      </c>
      <c r="D64170" s="3">
        <v>43040</v>
      </c>
      <c r="E64170" s="4">
        <v>43040</v>
      </c>
      <c r="F64170" s="1" t="s">
        <v>13</v>
      </c>
      <c r="G64170" s="1" t="s">
        <v>14</v>
      </c>
      <c r="H64170" s="1">
        <f t="shared" ca="1" si="1612"/>
        <v>8</v>
      </c>
    </row>
    <row r="64171" spans="1:8" ht="16" x14ac:dyDescent="0.2">
      <c r="A64171" s="1" t="s">
        <v>69</v>
      </c>
      <c r="B64171" s="1">
        <v>41</v>
      </c>
      <c r="C64171" s="1">
        <v>2017</v>
      </c>
      <c r="D64171" s="3">
        <v>43009</v>
      </c>
      <c r="E64171" s="4">
        <v>43009</v>
      </c>
      <c r="F64171" s="1" t="s">
        <v>13</v>
      </c>
      <c r="G64171" s="1" t="s">
        <v>14</v>
      </c>
      <c r="H64171" s="1">
        <f t="shared" ca="1" si="1612"/>
        <v>8</v>
      </c>
    </row>
    <row r="64172" spans="1:8" ht="16" x14ac:dyDescent="0.2">
      <c r="A64172" s="1" t="s">
        <v>69</v>
      </c>
      <c r="B64172" s="1">
        <v>41</v>
      </c>
      <c r="C64172" s="1">
        <v>2017</v>
      </c>
      <c r="D64172" s="3">
        <v>42979</v>
      </c>
      <c r="E64172" s="4">
        <v>42979</v>
      </c>
      <c r="F64172" s="1" t="s">
        <v>13</v>
      </c>
      <c r="G64172" s="1" t="s">
        <v>14</v>
      </c>
      <c r="H64172" s="1">
        <f t="shared" ca="1" si="1612"/>
        <v>4</v>
      </c>
    </row>
    <row r="64173" spans="1:8" ht="16" x14ac:dyDescent="0.2">
      <c r="A64173" s="1" t="s">
        <v>69</v>
      </c>
      <c r="B64173" s="1">
        <v>41</v>
      </c>
      <c r="C64173" s="1">
        <v>2017</v>
      </c>
      <c r="D64173" s="3">
        <v>42826</v>
      </c>
      <c r="E64173" s="4">
        <v>42826</v>
      </c>
      <c r="F64173" s="1" t="s">
        <v>29</v>
      </c>
      <c r="G64173" s="1" t="s">
        <v>30</v>
      </c>
      <c r="H64173" s="1">
        <f t="shared" ca="1" si="1612"/>
        <v>3</v>
      </c>
    </row>
    <row r="64174" spans="1:8" ht="16" x14ac:dyDescent="0.2">
      <c r="A64174" s="1" t="s">
        <v>69</v>
      </c>
      <c r="B64174" s="1">
        <v>41</v>
      </c>
      <c r="C64174" s="1">
        <v>2017</v>
      </c>
      <c r="D64174" s="3">
        <v>42948</v>
      </c>
      <c r="E64174" s="4">
        <v>42948</v>
      </c>
      <c r="F64174" s="1" t="s">
        <v>29</v>
      </c>
      <c r="G64174" s="1" t="s">
        <v>30</v>
      </c>
      <c r="H64174" s="1">
        <f t="shared" ca="1" si="1612"/>
        <v>2</v>
      </c>
    </row>
    <row r="64175" spans="1:8" ht="16" x14ac:dyDescent="0.2">
      <c r="A64175" s="1" t="s">
        <v>69</v>
      </c>
      <c r="B64175" s="1">
        <v>41</v>
      </c>
      <c r="C64175" s="1">
        <v>2017</v>
      </c>
      <c r="D64175" s="3">
        <v>43070</v>
      </c>
      <c r="E64175" s="4">
        <v>43070</v>
      </c>
      <c r="F64175" s="1" t="s">
        <v>29</v>
      </c>
      <c r="G64175" s="1" t="s">
        <v>30</v>
      </c>
      <c r="H64175" s="1">
        <f t="shared" ca="1" si="1612"/>
        <v>2</v>
      </c>
    </row>
    <row r="64176" spans="1:8" ht="16" x14ac:dyDescent="0.2">
      <c r="A64176" s="1" t="s">
        <v>69</v>
      </c>
      <c r="B64176" s="1">
        <v>41</v>
      </c>
      <c r="C64176" s="1">
        <v>2017</v>
      </c>
      <c r="D64176" s="3">
        <v>42767</v>
      </c>
      <c r="E64176" s="4">
        <v>42767</v>
      </c>
      <c r="F64176" s="1" t="s">
        <v>29</v>
      </c>
      <c r="G64176" s="1" t="s">
        <v>30</v>
      </c>
      <c r="H64176" s="1">
        <f t="shared" ca="1" si="1612"/>
        <v>9</v>
      </c>
    </row>
    <row r="64177" spans="1:8" ht="16" x14ac:dyDescent="0.2">
      <c r="A64177" s="1" t="s">
        <v>69</v>
      </c>
      <c r="B64177" s="1">
        <v>41</v>
      </c>
      <c r="C64177" s="1">
        <v>2017</v>
      </c>
      <c r="D64177" s="3">
        <v>42736</v>
      </c>
      <c r="E64177" s="4">
        <v>42736</v>
      </c>
      <c r="F64177" s="1" t="s">
        <v>29</v>
      </c>
      <c r="G64177" s="1" t="s">
        <v>30</v>
      </c>
      <c r="H64177" s="1">
        <f t="shared" ca="1" si="1612"/>
        <v>6</v>
      </c>
    </row>
    <row r="64178" spans="1:8" ht="16" x14ac:dyDescent="0.2">
      <c r="A64178" s="1" t="s">
        <v>69</v>
      </c>
      <c r="B64178" s="1">
        <v>41</v>
      </c>
      <c r="C64178" s="1">
        <v>2017</v>
      </c>
      <c r="D64178" s="3">
        <v>42917</v>
      </c>
      <c r="E64178" s="4">
        <v>42917</v>
      </c>
      <c r="F64178" s="1" t="s">
        <v>29</v>
      </c>
      <c r="G64178" s="1" t="s">
        <v>30</v>
      </c>
      <c r="H64178" s="1">
        <f t="shared" ca="1" si="1612"/>
        <v>6</v>
      </c>
    </row>
    <row r="64179" spans="1:8" ht="16" x14ac:dyDescent="0.2">
      <c r="A64179" s="1" t="s">
        <v>69</v>
      </c>
      <c r="B64179" s="1">
        <v>41</v>
      </c>
      <c r="C64179" s="1">
        <v>2017</v>
      </c>
      <c r="D64179" s="3">
        <v>42887</v>
      </c>
      <c r="E64179" s="4">
        <v>42887</v>
      </c>
      <c r="F64179" s="1" t="s">
        <v>29</v>
      </c>
      <c r="G64179" s="1" t="s">
        <v>30</v>
      </c>
      <c r="H64179" s="1">
        <f t="shared" ca="1" si="1612"/>
        <v>9</v>
      </c>
    </row>
    <row r="64180" spans="1:8" ht="16" x14ac:dyDescent="0.2">
      <c r="A64180" s="1" t="s">
        <v>69</v>
      </c>
      <c r="B64180" s="1">
        <v>41</v>
      </c>
      <c r="C64180" s="1">
        <v>2017</v>
      </c>
      <c r="D64180" s="3">
        <v>42795</v>
      </c>
      <c r="E64180" s="4">
        <v>42795</v>
      </c>
      <c r="F64180" s="1" t="s">
        <v>29</v>
      </c>
      <c r="G64180" s="1" t="s">
        <v>30</v>
      </c>
      <c r="H64180" s="1">
        <f t="shared" ca="1" si="1612"/>
        <v>7</v>
      </c>
    </row>
    <row r="64181" spans="1:8" ht="16" x14ac:dyDescent="0.2">
      <c r="A64181" s="1" t="s">
        <v>69</v>
      </c>
      <c r="B64181" s="1">
        <v>41</v>
      </c>
      <c r="C64181" s="1">
        <v>2017</v>
      </c>
      <c r="D64181" s="3">
        <v>42856</v>
      </c>
      <c r="E64181" s="4">
        <v>42856</v>
      </c>
      <c r="F64181" s="1" t="s">
        <v>29</v>
      </c>
      <c r="G64181" s="1" t="s">
        <v>30</v>
      </c>
      <c r="H64181" s="1">
        <f t="shared" ca="1" si="1612"/>
        <v>4</v>
      </c>
    </row>
    <row r="64182" spans="1:8" ht="16" x14ac:dyDescent="0.2">
      <c r="A64182" s="1" t="s">
        <v>69</v>
      </c>
      <c r="B64182" s="1">
        <v>41</v>
      </c>
      <c r="C64182" s="1">
        <v>2017</v>
      </c>
      <c r="D64182" s="3">
        <v>43040</v>
      </c>
      <c r="E64182" s="4">
        <v>43040</v>
      </c>
      <c r="F64182" s="1" t="s">
        <v>29</v>
      </c>
      <c r="G64182" s="1" t="s">
        <v>30</v>
      </c>
      <c r="H64182" s="1">
        <f t="shared" ca="1" si="1612"/>
        <v>3</v>
      </c>
    </row>
    <row r="64183" spans="1:8" ht="16" x14ac:dyDescent="0.2">
      <c r="A64183" s="1" t="s">
        <v>69</v>
      </c>
      <c r="B64183" s="1">
        <v>41</v>
      </c>
      <c r="C64183" s="1">
        <v>2017</v>
      </c>
      <c r="D64183" s="3">
        <v>43009</v>
      </c>
      <c r="E64183" s="4">
        <v>43009</v>
      </c>
      <c r="F64183" s="1" t="s">
        <v>29</v>
      </c>
      <c r="G64183" s="1" t="s">
        <v>30</v>
      </c>
      <c r="H64183" s="1">
        <f t="shared" ca="1" si="1612"/>
        <v>2</v>
      </c>
    </row>
    <row r="64184" spans="1:8" ht="16" x14ac:dyDescent="0.2">
      <c r="A64184" s="1" t="s">
        <v>69</v>
      </c>
      <c r="B64184" s="1">
        <v>41</v>
      </c>
      <c r="C64184" s="1">
        <v>2017</v>
      </c>
      <c r="D64184" s="3">
        <v>42979</v>
      </c>
      <c r="E64184" s="4">
        <v>42979</v>
      </c>
      <c r="F64184" s="1" t="s">
        <v>29</v>
      </c>
      <c r="G64184" s="1" t="s">
        <v>30</v>
      </c>
      <c r="H64184" s="1">
        <f t="shared" ca="1" si="1612"/>
        <v>6</v>
      </c>
    </row>
    <row r="64185" spans="1:8" ht="16" x14ac:dyDescent="0.2">
      <c r="A64185" s="1" t="s">
        <v>69</v>
      </c>
      <c r="B64185" s="1">
        <v>41</v>
      </c>
      <c r="C64185" s="1">
        <v>2017</v>
      </c>
      <c r="D64185" s="3">
        <v>42826</v>
      </c>
      <c r="E64185" s="4">
        <v>42826</v>
      </c>
      <c r="F64185" s="1" t="s">
        <v>9</v>
      </c>
      <c r="G64185" s="1" t="s">
        <v>10</v>
      </c>
      <c r="H64185" s="1">
        <f t="shared" ca="1" si="1612"/>
        <v>4</v>
      </c>
    </row>
    <row r="64186" spans="1:8" ht="16" x14ac:dyDescent="0.2">
      <c r="A64186" s="1" t="s">
        <v>69</v>
      </c>
      <c r="B64186" s="1">
        <v>41</v>
      </c>
      <c r="C64186" s="1">
        <v>2017</v>
      </c>
      <c r="D64186" s="3">
        <v>42948</v>
      </c>
      <c r="E64186" s="4">
        <v>42948</v>
      </c>
      <c r="F64186" s="1" t="s">
        <v>9</v>
      </c>
      <c r="G64186" s="1" t="s">
        <v>10</v>
      </c>
      <c r="H64186" s="1">
        <f t="shared" ca="1" si="1612"/>
        <v>2</v>
      </c>
    </row>
    <row r="64187" spans="1:8" ht="16" x14ac:dyDescent="0.2">
      <c r="A64187" s="1" t="s">
        <v>69</v>
      </c>
      <c r="B64187" s="1">
        <v>41</v>
      </c>
      <c r="C64187" s="1">
        <v>2017</v>
      </c>
      <c r="D64187" s="3">
        <v>42767</v>
      </c>
      <c r="E64187" s="4">
        <v>42767</v>
      </c>
      <c r="F64187" s="1" t="s">
        <v>9</v>
      </c>
      <c r="G64187" s="1" t="s">
        <v>10</v>
      </c>
      <c r="H64187" s="1">
        <f t="shared" ca="1" si="1612"/>
        <v>7</v>
      </c>
    </row>
    <row r="64188" spans="1:8" ht="16" x14ac:dyDescent="0.2">
      <c r="A64188" s="1" t="s">
        <v>69</v>
      </c>
      <c r="B64188" s="1">
        <v>41</v>
      </c>
      <c r="C64188" s="1">
        <v>2017</v>
      </c>
      <c r="D64188" s="3">
        <v>42917</v>
      </c>
      <c r="E64188" s="4">
        <v>42917</v>
      </c>
      <c r="F64188" s="1" t="s">
        <v>9</v>
      </c>
      <c r="G64188" s="1" t="s">
        <v>10</v>
      </c>
      <c r="H64188" s="1">
        <f t="shared" ca="1" si="1612"/>
        <v>5</v>
      </c>
    </row>
    <row r="64189" spans="1:8" ht="16" x14ac:dyDescent="0.2">
      <c r="A64189" s="1" t="s">
        <v>69</v>
      </c>
      <c r="B64189" s="1">
        <v>41</v>
      </c>
      <c r="C64189" s="1">
        <v>2017</v>
      </c>
      <c r="D64189" s="3">
        <v>42887</v>
      </c>
      <c r="E64189" s="4">
        <v>42887</v>
      </c>
      <c r="F64189" s="1" t="s">
        <v>9</v>
      </c>
      <c r="G64189" s="1" t="s">
        <v>10</v>
      </c>
      <c r="H64189" s="1">
        <f t="shared" ca="1" si="1612"/>
        <v>8</v>
      </c>
    </row>
    <row r="64190" spans="1:8" ht="16" x14ac:dyDescent="0.2">
      <c r="A64190" s="1" t="s">
        <v>69</v>
      </c>
      <c r="B64190" s="1">
        <v>41</v>
      </c>
      <c r="C64190" s="1">
        <v>2017</v>
      </c>
      <c r="D64190" s="3">
        <v>42795</v>
      </c>
      <c r="E64190" s="4">
        <v>42795</v>
      </c>
      <c r="F64190" s="1" t="s">
        <v>9</v>
      </c>
      <c r="G64190" s="1" t="s">
        <v>10</v>
      </c>
      <c r="H64190" s="1">
        <f t="shared" ca="1" si="1612"/>
        <v>3</v>
      </c>
    </row>
    <row r="64191" spans="1:8" ht="16" x14ac:dyDescent="0.2">
      <c r="A64191" s="1" t="s">
        <v>69</v>
      </c>
      <c r="B64191" s="1">
        <v>41</v>
      </c>
      <c r="C64191" s="1">
        <v>2017</v>
      </c>
      <c r="D64191" s="3">
        <v>42856</v>
      </c>
      <c r="E64191" s="4">
        <v>42856</v>
      </c>
      <c r="F64191" s="1" t="s">
        <v>9</v>
      </c>
      <c r="G64191" s="1" t="s">
        <v>10</v>
      </c>
      <c r="H64191" s="1">
        <f t="shared" ca="1" si="1612"/>
        <v>9</v>
      </c>
    </row>
    <row r="64192" spans="1:8" ht="16" x14ac:dyDescent="0.2">
      <c r="A64192" s="1" t="s">
        <v>69</v>
      </c>
      <c r="B64192" s="1">
        <v>41</v>
      </c>
      <c r="C64192" s="1">
        <v>2017</v>
      </c>
      <c r="D64192" s="3">
        <v>43040</v>
      </c>
      <c r="E64192" s="4">
        <v>43040</v>
      </c>
      <c r="F64192" s="1" t="s">
        <v>9</v>
      </c>
      <c r="G64192" s="1" t="s">
        <v>10</v>
      </c>
      <c r="H64192" s="1">
        <f t="shared" ca="1" si="1612"/>
        <v>2</v>
      </c>
    </row>
    <row r="64193" spans="1:8" ht="16" x14ac:dyDescent="0.2">
      <c r="A64193" s="1" t="s">
        <v>69</v>
      </c>
      <c r="B64193" s="1">
        <v>41</v>
      </c>
      <c r="C64193" s="1">
        <v>2017</v>
      </c>
      <c r="D64193" s="3">
        <v>43009</v>
      </c>
      <c r="E64193" s="4">
        <v>43009</v>
      </c>
      <c r="F64193" s="1" t="s">
        <v>9</v>
      </c>
      <c r="G64193" s="1" t="s">
        <v>10</v>
      </c>
      <c r="H64193" s="1">
        <f t="shared" ca="1" si="1612"/>
        <v>2</v>
      </c>
    </row>
    <row r="64194" spans="1:8" ht="16" x14ac:dyDescent="0.2">
      <c r="A64194" s="1" t="s">
        <v>69</v>
      </c>
      <c r="B64194" s="1">
        <v>41</v>
      </c>
      <c r="C64194" s="1">
        <v>2017</v>
      </c>
      <c r="D64194" s="3">
        <v>42979</v>
      </c>
      <c r="E64194" s="4">
        <v>42979</v>
      </c>
      <c r="F64194" s="1" t="s">
        <v>9</v>
      </c>
      <c r="G64194" s="1" t="s">
        <v>10</v>
      </c>
      <c r="H64194" s="1">
        <f t="shared" ca="1" si="1612"/>
        <v>1</v>
      </c>
    </row>
    <row r="64195" spans="1:8" ht="16" x14ac:dyDescent="0.2">
      <c r="A64195" s="1" t="s">
        <v>69</v>
      </c>
      <c r="B64195" s="1">
        <v>41</v>
      </c>
      <c r="C64195" s="1">
        <v>2017</v>
      </c>
      <c r="D64195" s="3">
        <v>42826</v>
      </c>
      <c r="E64195" s="4">
        <v>42826</v>
      </c>
      <c r="F64195" s="1" t="s">
        <v>11</v>
      </c>
      <c r="G64195" s="1" t="s">
        <v>12</v>
      </c>
      <c r="H64195" s="1">
        <f t="shared" ca="1" si="1612"/>
        <v>4</v>
      </c>
    </row>
    <row r="64196" spans="1:8" ht="16" x14ac:dyDescent="0.2">
      <c r="A64196" s="1" t="s">
        <v>69</v>
      </c>
      <c r="B64196" s="1">
        <v>41</v>
      </c>
      <c r="C64196" s="1">
        <v>2017</v>
      </c>
      <c r="D64196" s="3">
        <v>42948</v>
      </c>
      <c r="E64196" s="4">
        <v>42948</v>
      </c>
      <c r="F64196" s="1" t="s">
        <v>11</v>
      </c>
      <c r="G64196" s="1" t="s">
        <v>12</v>
      </c>
      <c r="H64196" s="1">
        <f t="shared" ca="1" si="1612"/>
        <v>9</v>
      </c>
    </row>
    <row r="64197" spans="1:8" ht="16" x14ac:dyDescent="0.2">
      <c r="A64197" s="1" t="s">
        <v>69</v>
      </c>
      <c r="B64197" s="1">
        <v>41</v>
      </c>
      <c r="C64197" s="1">
        <v>2017</v>
      </c>
      <c r="D64197" s="3">
        <v>42767</v>
      </c>
      <c r="E64197" s="4">
        <v>42767</v>
      </c>
      <c r="F64197" s="1" t="s">
        <v>11</v>
      </c>
      <c r="G64197" s="1" t="s">
        <v>12</v>
      </c>
      <c r="H64197" s="1">
        <f t="shared" ca="1" si="1612"/>
        <v>2</v>
      </c>
    </row>
    <row r="64198" spans="1:8" ht="16" x14ac:dyDescent="0.2">
      <c r="A64198" s="1" t="s">
        <v>69</v>
      </c>
      <c r="B64198" s="1">
        <v>41</v>
      </c>
      <c r="C64198" s="1">
        <v>2017</v>
      </c>
      <c r="D64198" s="3">
        <v>42917</v>
      </c>
      <c r="E64198" s="4">
        <v>42917</v>
      </c>
      <c r="F64198" s="1" t="s">
        <v>11</v>
      </c>
      <c r="G64198" s="1" t="s">
        <v>12</v>
      </c>
      <c r="H64198" s="1">
        <f t="shared" ca="1" si="1612"/>
        <v>1</v>
      </c>
    </row>
    <row r="64199" spans="1:8" ht="16" x14ac:dyDescent="0.2">
      <c r="A64199" s="1" t="s">
        <v>69</v>
      </c>
      <c r="B64199" s="1">
        <v>41</v>
      </c>
      <c r="C64199" s="1">
        <v>2017</v>
      </c>
      <c r="D64199" s="3">
        <v>42887</v>
      </c>
      <c r="E64199" s="4">
        <v>42887</v>
      </c>
      <c r="F64199" s="1" t="s">
        <v>11</v>
      </c>
      <c r="G64199" s="1" t="s">
        <v>12</v>
      </c>
      <c r="H64199" s="1">
        <f t="shared" ca="1" si="1612"/>
        <v>9</v>
      </c>
    </row>
    <row r="64200" spans="1:8" ht="16" x14ac:dyDescent="0.2">
      <c r="A64200" s="1" t="s">
        <v>69</v>
      </c>
      <c r="B64200" s="1">
        <v>41</v>
      </c>
      <c r="C64200" s="1">
        <v>2017</v>
      </c>
      <c r="D64200" s="3">
        <v>42795</v>
      </c>
      <c r="E64200" s="4">
        <v>42795</v>
      </c>
      <c r="F64200" s="1" t="s">
        <v>11</v>
      </c>
      <c r="G64200" s="1" t="s">
        <v>12</v>
      </c>
      <c r="H64200" s="1">
        <f t="shared" ca="1" si="1612"/>
        <v>5</v>
      </c>
    </row>
    <row r="64201" spans="1:8" ht="16" x14ac:dyDescent="0.2">
      <c r="A64201" s="1" t="s">
        <v>69</v>
      </c>
      <c r="B64201" s="1">
        <v>41</v>
      </c>
      <c r="C64201" s="1">
        <v>2017</v>
      </c>
      <c r="D64201" s="3">
        <v>42856</v>
      </c>
      <c r="E64201" s="4">
        <v>42856</v>
      </c>
      <c r="F64201" s="1" t="s">
        <v>11</v>
      </c>
      <c r="G64201" s="1" t="s">
        <v>12</v>
      </c>
      <c r="H64201" s="1">
        <f t="shared" ca="1" si="1612"/>
        <v>9</v>
      </c>
    </row>
    <row r="64202" spans="1:8" ht="16" x14ac:dyDescent="0.2">
      <c r="A64202" s="1" t="s">
        <v>69</v>
      </c>
      <c r="B64202" s="1">
        <v>41</v>
      </c>
      <c r="C64202" s="1">
        <v>2017</v>
      </c>
      <c r="D64202" s="3">
        <v>43040</v>
      </c>
      <c r="E64202" s="4">
        <v>43040</v>
      </c>
      <c r="F64202" s="1" t="s">
        <v>11</v>
      </c>
      <c r="G64202" s="1" t="s">
        <v>12</v>
      </c>
      <c r="H64202" s="1">
        <f t="shared" ca="1" si="1612"/>
        <v>5</v>
      </c>
    </row>
    <row r="64203" spans="1:8" ht="16" x14ac:dyDescent="0.2">
      <c r="A64203" s="1" t="s">
        <v>69</v>
      </c>
      <c r="B64203" s="1">
        <v>41</v>
      </c>
      <c r="C64203" s="1">
        <v>2017</v>
      </c>
      <c r="D64203" s="3">
        <v>43009</v>
      </c>
      <c r="E64203" s="4">
        <v>43009</v>
      </c>
      <c r="F64203" s="1" t="s">
        <v>11</v>
      </c>
      <c r="G64203" s="1" t="s">
        <v>12</v>
      </c>
      <c r="H64203" s="1">
        <f t="shared" ca="1" si="1612"/>
        <v>3</v>
      </c>
    </row>
    <row r="64204" spans="1:8" ht="16" x14ac:dyDescent="0.2">
      <c r="A64204" s="1" t="s">
        <v>69</v>
      </c>
      <c r="B64204" s="1">
        <v>41</v>
      </c>
      <c r="C64204" s="1">
        <v>2017</v>
      </c>
      <c r="D64204" s="3">
        <v>42979</v>
      </c>
      <c r="E64204" s="4">
        <v>42979</v>
      </c>
      <c r="F64204" s="1" t="s">
        <v>11</v>
      </c>
      <c r="G64204" s="1" t="s">
        <v>12</v>
      </c>
      <c r="H64204" s="1">
        <f t="shared" ca="1" si="1612"/>
        <v>2</v>
      </c>
    </row>
    <row r="64205" spans="1:8" ht="16" x14ac:dyDescent="0.2">
      <c r="A64205" s="1" t="s">
        <v>69</v>
      </c>
      <c r="B64205" s="1">
        <v>41</v>
      </c>
      <c r="C64205" s="1">
        <v>2017</v>
      </c>
      <c r="D64205" s="3">
        <v>42826</v>
      </c>
      <c r="E64205" s="4">
        <v>42826</v>
      </c>
      <c r="F64205" s="1" t="s">
        <v>15</v>
      </c>
      <c r="G64205" s="1" t="s">
        <v>16</v>
      </c>
      <c r="H64205" s="1">
        <f t="shared" ca="1" si="1612"/>
        <v>8</v>
      </c>
    </row>
    <row r="64206" spans="1:8" ht="16" x14ac:dyDescent="0.2">
      <c r="A64206" s="1" t="s">
        <v>69</v>
      </c>
      <c r="B64206" s="1">
        <v>41</v>
      </c>
      <c r="C64206" s="1">
        <v>2017</v>
      </c>
      <c r="D64206" s="3">
        <v>42948</v>
      </c>
      <c r="E64206" s="4">
        <v>42948</v>
      </c>
      <c r="F64206" s="1" t="s">
        <v>15</v>
      </c>
      <c r="G64206" s="1" t="s">
        <v>16</v>
      </c>
      <c r="H64206" s="1">
        <f t="shared" ca="1" si="1612"/>
        <v>6</v>
      </c>
    </row>
    <row r="64207" spans="1:8" ht="16" x14ac:dyDescent="0.2">
      <c r="A64207" s="1" t="s">
        <v>69</v>
      </c>
      <c r="B64207" s="1">
        <v>41</v>
      </c>
      <c r="C64207" s="1">
        <v>2017</v>
      </c>
      <c r="D64207" s="3">
        <v>42917</v>
      </c>
      <c r="E64207" s="4">
        <v>42917</v>
      </c>
      <c r="F64207" s="1" t="s">
        <v>15</v>
      </c>
      <c r="G64207" s="1" t="s">
        <v>16</v>
      </c>
      <c r="H64207" s="1">
        <f t="shared" ca="1" si="1612"/>
        <v>6</v>
      </c>
    </row>
    <row r="64208" spans="1:8" ht="16" x14ac:dyDescent="0.2">
      <c r="A64208" s="1" t="s">
        <v>69</v>
      </c>
      <c r="B64208" s="1">
        <v>41</v>
      </c>
      <c r="C64208" s="1">
        <v>2017</v>
      </c>
      <c r="D64208" s="3">
        <v>42887</v>
      </c>
      <c r="E64208" s="4">
        <v>42887</v>
      </c>
      <c r="F64208" s="1" t="s">
        <v>15</v>
      </c>
      <c r="G64208" s="1" t="s">
        <v>16</v>
      </c>
      <c r="H64208" s="1">
        <f t="shared" ca="1" si="1612"/>
        <v>3</v>
      </c>
    </row>
    <row r="64209" spans="1:8" ht="16" x14ac:dyDescent="0.2">
      <c r="A64209" s="1" t="s">
        <v>69</v>
      </c>
      <c r="B64209" s="1">
        <v>41</v>
      </c>
      <c r="C64209" s="1">
        <v>2017</v>
      </c>
      <c r="D64209" s="3">
        <v>42795</v>
      </c>
      <c r="E64209" s="4">
        <v>42795</v>
      </c>
      <c r="F64209" s="1" t="s">
        <v>15</v>
      </c>
      <c r="G64209" s="1" t="s">
        <v>16</v>
      </c>
      <c r="H64209" s="1">
        <f t="shared" ca="1" si="1612"/>
        <v>2</v>
      </c>
    </row>
    <row r="64210" spans="1:8" ht="16" x14ac:dyDescent="0.2">
      <c r="A64210" s="1" t="s">
        <v>69</v>
      </c>
      <c r="B64210" s="1">
        <v>41</v>
      </c>
      <c r="C64210" s="1">
        <v>2017</v>
      </c>
      <c r="D64210" s="3">
        <v>42856</v>
      </c>
      <c r="E64210" s="4">
        <v>42856</v>
      </c>
      <c r="F64210" s="1" t="s">
        <v>15</v>
      </c>
      <c r="G64210" s="1" t="s">
        <v>16</v>
      </c>
      <c r="H64210" s="1">
        <f t="shared" ca="1" si="1612"/>
        <v>5</v>
      </c>
    </row>
    <row r="64211" spans="1:8" ht="16" x14ac:dyDescent="0.2">
      <c r="A64211" s="1" t="s">
        <v>69</v>
      </c>
      <c r="B64211" s="1">
        <v>41</v>
      </c>
      <c r="C64211" s="1">
        <v>2017</v>
      </c>
      <c r="D64211" s="3">
        <v>42979</v>
      </c>
      <c r="E64211" s="4">
        <v>42979</v>
      </c>
      <c r="F64211" s="1" t="s">
        <v>15</v>
      </c>
      <c r="G64211" s="1" t="s">
        <v>16</v>
      </c>
      <c r="H64211" s="1">
        <f t="shared" ca="1" si="1612"/>
        <v>8</v>
      </c>
    </row>
    <row r="64212" spans="1:8" ht="16" x14ac:dyDescent="0.2">
      <c r="A64212" s="1" t="s">
        <v>69</v>
      </c>
      <c r="B64212" s="1">
        <v>41</v>
      </c>
      <c r="C64212" s="1">
        <v>2017</v>
      </c>
      <c r="D64212" s="3">
        <v>42948</v>
      </c>
      <c r="E64212" s="4">
        <v>42948</v>
      </c>
      <c r="F64212" s="1" t="s">
        <v>19</v>
      </c>
      <c r="G64212" s="1" t="s">
        <v>20</v>
      </c>
      <c r="H64212" s="1">
        <f t="shared" ca="1" si="1612"/>
        <v>6</v>
      </c>
    </row>
    <row r="64213" spans="1:8" ht="16" x14ac:dyDescent="0.2">
      <c r="A64213" s="1" t="s">
        <v>69</v>
      </c>
      <c r="B64213" s="1">
        <v>41</v>
      </c>
      <c r="C64213" s="1">
        <v>2017</v>
      </c>
      <c r="D64213" s="3">
        <v>42979</v>
      </c>
      <c r="E64213" s="4">
        <v>42979</v>
      </c>
      <c r="F64213" s="1" t="s">
        <v>19</v>
      </c>
      <c r="G64213" s="1" t="s">
        <v>20</v>
      </c>
      <c r="H64213" s="1">
        <f t="shared" ca="1" si="1612"/>
        <v>4</v>
      </c>
    </row>
    <row r="64214" spans="1:8" ht="16" x14ac:dyDescent="0.2">
      <c r="A64214" s="1" t="s">
        <v>69</v>
      </c>
      <c r="B64214" s="1">
        <v>41</v>
      </c>
      <c r="C64214" s="1">
        <v>2017</v>
      </c>
      <c r="D64214" s="3">
        <v>42826</v>
      </c>
      <c r="E64214" s="4">
        <v>42826</v>
      </c>
      <c r="F64214" s="1" t="s">
        <v>31</v>
      </c>
      <c r="G64214" s="1" t="s">
        <v>32</v>
      </c>
      <c r="H64214" s="1">
        <f t="shared" ca="1" si="1612"/>
        <v>3</v>
      </c>
    </row>
    <row r="64215" spans="1:8" ht="16" x14ac:dyDescent="0.2">
      <c r="A64215" s="1" t="s">
        <v>69</v>
      </c>
      <c r="B64215" s="1">
        <v>41</v>
      </c>
      <c r="C64215" s="1">
        <v>2017</v>
      </c>
      <c r="D64215" s="3">
        <v>42948</v>
      </c>
      <c r="E64215" s="4">
        <v>42948</v>
      </c>
      <c r="F64215" s="1" t="s">
        <v>31</v>
      </c>
      <c r="G64215" s="1" t="s">
        <v>32</v>
      </c>
      <c r="H64215" s="1">
        <f t="shared" ca="1" si="1612"/>
        <v>1</v>
      </c>
    </row>
    <row r="64216" spans="1:8" ht="16" x14ac:dyDescent="0.2">
      <c r="A64216" s="1" t="s">
        <v>69</v>
      </c>
      <c r="B64216" s="1">
        <v>41</v>
      </c>
      <c r="C64216" s="1">
        <v>2017</v>
      </c>
      <c r="D64216" s="3">
        <v>43070</v>
      </c>
      <c r="E64216" s="4">
        <v>43070</v>
      </c>
      <c r="F64216" s="1" t="s">
        <v>31</v>
      </c>
      <c r="G64216" s="1" t="s">
        <v>32</v>
      </c>
      <c r="H64216" s="1">
        <f t="shared" ca="1" si="1612"/>
        <v>2</v>
      </c>
    </row>
    <row r="64217" spans="1:8" ht="16" x14ac:dyDescent="0.2">
      <c r="A64217" s="1" t="s">
        <v>69</v>
      </c>
      <c r="B64217" s="1">
        <v>41</v>
      </c>
      <c r="C64217" s="1">
        <v>2017</v>
      </c>
      <c r="D64217" s="3">
        <v>42767</v>
      </c>
      <c r="E64217" s="4">
        <v>42767</v>
      </c>
      <c r="F64217" s="1" t="s">
        <v>31</v>
      </c>
      <c r="G64217" s="1" t="s">
        <v>32</v>
      </c>
      <c r="H64217" s="1">
        <f t="shared" ca="1" si="1612"/>
        <v>9</v>
      </c>
    </row>
    <row r="64218" spans="1:8" ht="16" x14ac:dyDescent="0.2">
      <c r="A64218" s="1" t="s">
        <v>69</v>
      </c>
      <c r="B64218" s="1">
        <v>41</v>
      </c>
      <c r="C64218" s="1">
        <v>2017</v>
      </c>
      <c r="D64218" s="3">
        <v>42736</v>
      </c>
      <c r="E64218" s="4">
        <v>42736</v>
      </c>
      <c r="F64218" s="1" t="s">
        <v>31</v>
      </c>
      <c r="G64218" s="1" t="s">
        <v>32</v>
      </c>
      <c r="H64218" s="1">
        <f t="shared" ca="1" si="1612"/>
        <v>6</v>
      </c>
    </row>
    <row r="64219" spans="1:8" ht="16" x14ac:dyDescent="0.2">
      <c r="A64219" s="1" t="s">
        <v>69</v>
      </c>
      <c r="B64219" s="1">
        <v>41</v>
      </c>
      <c r="C64219" s="1">
        <v>2017</v>
      </c>
      <c r="D64219" s="3">
        <v>42917</v>
      </c>
      <c r="E64219" s="4">
        <v>42917</v>
      </c>
      <c r="F64219" s="1" t="s">
        <v>31</v>
      </c>
      <c r="G64219" s="1" t="s">
        <v>32</v>
      </c>
      <c r="H64219" s="1">
        <f t="shared" ca="1" si="1612"/>
        <v>8</v>
      </c>
    </row>
    <row r="64220" spans="1:8" ht="16" x14ac:dyDescent="0.2">
      <c r="A64220" s="1" t="s">
        <v>69</v>
      </c>
      <c r="B64220" s="1">
        <v>41</v>
      </c>
      <c r="C64220" s="1">
        <v>2017</v>
      </c>
      <c r="D64220" s="3">
        <v>42887</v>
      </c>
      <c r="E64220" s="4">
        <v>42887</v>
      </c>
      <c r="F64220" s="1" t="s">
        <v>31</v>
      </c>
      <c r="G64220" s="1" t="s">
        <v>32</v>
      </c>
      <c r="H64220" s="1">
        <f t="shared" ca="1" si="1612"/>
        <v>5</v>
      </c>
    </row>
    <row r="64221" spans="1:8" ht="16" x14ac:dyDescent="0.2">
      <c r="A64221" s="1" t="s">
        <v>69</v>
      </c>
      <c r="B64221" s="1">
        <v>41</v>
      </c>
      <c r="C64221" s="1">
        <v>2017</v>
      </c>
      <c r="D64221" s="3">
        <v>42795</v>
      </c>
      <c r="E64221" s="4">
        <v>42795</v>
      </c>
      <c r="F64221" s="1" t="s">
        <v>31</v>
      </c>
      <c r="G64221" s="1" t="s">
        <v>32</v>
      </c>
      <c r="H64221" s="1">
        <f t="shared" ca="1" si="1612"/>
        <v>7</v>
      </c>
    </row>
    <row r="64222" spans="1:8" ht="16" x14ac:dyDescent="0.2">
      <c r="A64222" s="1" t="s">
        <v>69</v>
      </c>
      <c r="B64222" s="1">
        <v>41</v>
      </c>
      <c r="C64222" s="1">
        <v>2017</v>
      </c>
      <c r="D64222" s="3">
        <v>42856</v>
      </c>
      <c r="E64222" s="4">
        <v>42856</v>
      </c>
      <c r="F64222" s="1" t="s">
        <v>31</v>
      </c>
      <c r="G64222" s="1" t="s">
        <v>32</v>
      </c>
      <c r="H64222" s="1">
        <f t="shared" ca="1" si="1612"/>
        <v>2</v>
      </c>
    </row>
    <row r="64223" spans="1:8" ht="16" x14ac:dyDescent="0.2">
      <c r="A64223" s="1" t="s">
        <v>69</v>
      </c>
      <c r="B64223" s="1">
        <v>41</v>
      </c>
      <c r="C64223" s="1">
        <v>2017</v>
      </c>
      <c r="D64223" s="3">
        <v>43040</v>
      </c>
      <c r="E64223" s="4">
        <v>43040</v>
      </c>
      <c r="F64223" s="1" t="s">
        <v>31</v>
      </c>
      <c r="G64223" s="1" t="s">
        <v>32</v>
      </c>
      <c r="H64223" s="1">
        <f t="shared" ca="1" si="1612"/>
        <v>1</v>
      </c>
    </row>
    <row r="64224" spans="1:8" ht="16" x14ac:dyDescent="0.2">
      <c r="A64224" s="1" t="s">
        <v>69</v>
      </c>
      <c r="B64224" s="1">
        <v>41</v>
      </c>
      <c r="C64224" s="1">
        <v>2017</v>
      </c>
      <c r="D64224" s="3">
        <v>43009</v>
      </c>
      <c r="E64224" s="4">
        <v>43009</v>
      </c>
      <c r="F64224" s="1" t="s">
        <v>31</v>
      </c>
      <c r="G64224" s="1" t="s">
        <v>32</v>
      </c>
      <c r="H64224" s="1">
        <f t="shared" ca="1" si="1612"/>
        <v>8</v>
      </c>
    </row>
    <row r="64225" spans="1:8" ht="16" x14ac:dyDescent="0.2">
      <c r="A64225" s="1" t="s">
        <v>69</v>
      </c>
      <c r="B64225" s="1">
        <v>41</v>
      </c>
      <c r="C64225" s="1">
        <v>2017</v>
      </c>
      <c r="D64225" s="3">
        <v>42979</v>
      </c>
      <c r="E64225" s="4">
        <v>42979</v>
      </c>
      <c r="F64225" s="1" t="s">
        <v>31</v>
      </c>
      <c r="G64225" s="1" t="s">
        <v>32</v>
      </c>
      <c r="H64225" s="1">
        <f t="shared" ca="1" si="1612"/>
        <v>2</v>
      </c>
    </row>
    <row r="64226" spans="1:8" ht="16" x14ac:dyDescent="0.2">
      <c r="A64226" s="1" t="s">
        <v>70</v>
      </c>
      <c r="B64226" s="1">
        <v>42</v>
      </c>
      <c r="C64226" s="1">
        <v>2017</v>
      </c>
      <c r="D64226" s="3">
        <v>42948</v>
      </c>
      <c r="E64226" s="4">
        <v>42948</v>
      </c>
      <c r="F64226" s="1" t="s">
        <v>9</v>
      </c>
      <c r="G64226" s="1" t="s">
        <v>10</v>
      </c>
      <c r="H64226" s="1">
        <v>10</v>
      </c>
    </row>
    <row r="64227" spans="1:8" ht="16" x14ac:dyDescent="0.2">
      <c r="A64227" s="1" t="s">
        <v>70</v>
      </c>
      <c r="B64227" s="1">
        <v>42</v>
      </c>
      <c r="C64227" s="1">
        <v>2017</v>
      </c>
      <c r="D64227" s="3">
        <v>43040</v>
      </c>
      <c r="E64227" s="4">
        <v>43040</v>
      </c>
      <c r="F64227" s="1" t="s">
        <v>9</v>
      </c>
      <c r="G64227" s="1" t="s">
        <v>10</v>
      </c>
      <c r="H64227" s="1">
        <v>11</v>
      </c>
    </row>
    <row r="64228" spans="1:8" ht="16" x14ac:dyDescent="0.2">
      <c r="A64228" s="1" t="s">
        <v>70</v>
      </c>
      <c r="B64228" s="1">
        <v>42</v>
      </c>
      <c r="C64228" s="1">
        <v>2017</v>
      </c>
      <c r="D64228" s="3">
        <v>42736</v>
      </c>
      <c r="E64228" s="4">
        <v>42736</v>
      </c>
      <c r="F64228" s="1" t="s">
        <v>13</v>
      </c>
      <c r="G64228" s="1" t="s">
        <v>14</v>
      </c>
      <c r="H64228" s="1">
        <v>12</v>
      </c>
    </row>
    <row r="64229" spans="1:8" ht="16" x14ac:dyDescent="0.2">
      <c r="A64229" s="1" t="s">
        <v>70</v>
      </c>
      <c r="B64229" s="1">
        <v>42</v>
      </c>
      <c r="C64229" s="1">
        <v>2017</v>
      </c>
      <c r="D64229" s="3">
        <v>43009</v>
      </c>
      <c r="E64229" s="4">
        <v>43009</v>
      </c>
      <c r="F64229" s="1" t="s">
        <v>9</v>
      </c>
      <c r="G64229" s="1" t="s">
        <v>10</v>
      </c>
      <c r="H64229" s="1">
        <v>12</v>
      </c>
    </row>
    <row r="64230" spans="1:8" ht="16" x14ac:dyDescent="0.2">
      <c r="A64230" s="1" t="s">
        <v>70</v>
      </c>
      <c r="B64230" s="1">
        <v>42</v>
      </c>
      <c r="C64230" s="1">
        <v>2017</v>
      </c>
      <c r="D64230" s="3">
        <v>42795</v>
      </c>
      <c r="E64230" s="4">
        <v>42795</v>
      </c>
      <c r="F64230" s="1" t="s">
        <v>13</v>
      </c>
      <c r="G64230" s="1" t="s">
        <v>14</v>
      </c>
      <c r="H64230" s="1">
        <v>13</v>
      </c>
    </row>
    <row r="64231" spans="1:8" ht="16" x14ac:dyDescent="0.2">
      <c r="A64231" s="1" t="s">
        <v>70</v>
      </c>
      <c r="B64231" s="1">
        <v>42</v>
      </c>
      <c r="C64231" s="1">
        <v>2017</v>
      </c>
      <c r="D64231" s="3">
        <v>43070</v>
      </c>
      <c r="E64231" s="4">
        <v>43070</v>
      </c>
      <c r="F64231" s="1" t="s">
        <v>9</v>
      </c>
      <c r="G64231" s="1" t="s">
        <v>10</v>
      </c>
      <c r="H64231" s="1">
        <v>14</v>
      </c>
    </row>
    <row r="64232" spans="1:8" ht="16" x14ac:dyDescent="0.2">
      <c r="A64232" s="1" t="s">
        <v>70</v>
      </c>
      <c r="B64232" s="1">
        <v>42</v>
      </c>
      <c r="C64232" s="1">
        <v>2017</v>
      </c>
      <c r="D64232" s="3">
        <v>42917</v>
      </c>
      <c r="E64232" s="4">
        <v>42917</v>
      </c>
      <c r="F64232" s="1" t="s">
        <v>9</v>
      </c>
      <c r="G64232" s="1" t="s">
        <v>10</v>
      </c>
      <c r="H64232" s="1">
        <v>14</v>
      </c>
    </row>
    <row r="64233" spans="1:8" ht="16" x14ac:dyDescent="0.2">
      <c r="A64233" s="1" t="s">
        <v>70</v>
      </c>
      <c r="B64233" s="1">
        <v>42</v>
      </c>
      <c r="C64233" s="1">
        <v>2017</v>
      </c>
      <c r="D64233" s="3">
        <v>42979</v>
      </c>
      <c r="E64233" s="4">
        <v>42979</v>
      </c>
      <c r="F64233" s="1" t="s">
        <v>9</v>
      </c>
      <c r="G64233" s="1" t="s">
        <v>10</v>
      </c>
      <c r="H64233" s="1">
        <v>14</v>
      </c>
    </row>
    <row r="64234" spans="1:8" ht="16" x14ac:dyDescent="0.2">
      <c r="A64234" s="1" t="s">
        <v>70</v>
      </c>
      <c r="B64234" s="1">
        <v>42</v>
      </c>
      <c r="C64234" s="1">
        <v>2017</v>
      </c>
      <c r="D64234" s="3">
        <v>42948</v>
      </c>
      <c r="E64234" s="4">
        <v>42948</v>
      </c>
      <c r="F64234" s="1" t="s">
        <v>11</v>
      </c>
      <c r="G64234" s="1" t="s">
        <v>12</v>
      </c>
      <c r="H64234" s="1">
        <v>14</v>
      </c>
    </row>
    <row r="64235" spans="1:8" ht="16" x14ac:dyDescent="0.2">
      <c r="A64235" s="1" t="s">
        <v>70</v>
      </c>
      <c r="B64235" s="1">
        <v>42</v>
      </c>
      <c r="C64235" s="1">
        <v>2017</v>
      </c>
      <c r="D64235" s="3">
        <v>42736</v>
      </c>
      <c r="E64235" s="4">
        <v>42736</v>
      </c>
      <c r="F64235" s="1" t="s">
        <v>9</v>
      </c>
      <c r="G64235" s="1" t="s">
        <v>10</v>
      </c>
      <c r="H64235" s="1">
        <v>17</v>
      </c>
    </row>
    <row r="64236" spans="1:8" ht="16" x14ac:dyDescent="0.2">
      <c r="A64236" s="1" t="s">
        <v>70</v>
      </c>
      <c r="B64236" s="1">
        <v>42</v>
      </c>
      <c r="C64236" s="1">
        <v>2017</v>
      </c>
      <c r="D64236" s="3">
        <v>42979</v>
      </c>
      <c r="E64236" s="4">
        <v>42979</v>
      </c>
      <c r="F64236" s="1" t="s">
        <v>11</v>
      </c>
      <c r="G64236" s="1" t="s">
        <v>12</v>
      </c>
      <c r="H64236" s="1">
        <v>19</v>
      </c>
    </row>
    <row r="64237" spans="1:8" ht="16" x14ac:dyDescent="0.2">
      <c r="A64237" s="1" t="s">
        <v>70</v>
      </c>
      <c r="B64237" s="1">
        <v>42</v>
      </c>
      <c r="C64237" s="1">
        <v>2017</v>
      </c>
      <c r="D64237" s="3">
        <v>42887</v>
      </c>
      <c r="E64237" s="4">
        <v>42887</v>
      </c>
      <c r="F64237" s="1" t="s">
        <v>11</v>
      </c>
      <c r="G64237" s="1" t="s">
        <v>12</v>
      </c>
      <c r="H64237" s="1">
        <v>20</v>
      </c>
    </row>
    <row r="64238" spans="1:8" ht="16" x14ac:dyDescent="0.2">
      <c r="A64238" s="1" t="s">
        <v>70</v>
      </c>
      <c r="B64238" s="1">
        <v>42</v>
      </c>
      <c r="C64238" s="1">
        <v>2017</v>
      </c>
      <c r="D64238" s="3">
        <v>43070</v>
      </c>
      <c r="E64238" s="4">
        <v>43070</v>
      </c>
      <c r="F64238" s="1" t="s">
        <v>11</v>
      </c>
      <c r="G64238" s="1" t="s">
        <v>12</v>
      </c>
      <c r="H64238" s="1">
        <v>21</v>
      </c>
    </row>
    <row r="64239" spans="1:8" ht="16" x14ac:dyDescent="0.2">
      <c r="A64239" s="1" t="s">
        <v>70</v>
      </c>
      <c r="B64239" s="1">
        <v>42</v>
      </c>
      <c r="C64239" s="1">
        <v>2017</v>
      </c>
      <c r="D64239" s="3">
        <v>42856</v>
      </c>
      <c r="E64239" s="4">
        <v>42856</v>
      </c>
      <c r="F64239" s="1" t="s">
        <v>9</v>
      </c>
      <c r="G64239" s="1" t="s">
        <v>10</v>
      </c>
      <c r="H64239" s="1">
        <v>23</v>
      </c>
    </row>
    <row r="64240" spans="1:8" ht="16" x14ac:dyDescent="0.2">
      <c r="A64240" s="1" t="s">
        <v>70</v>
      </c>
      <c r="B64240" s="1">
        <v>42</v>
      </c>
      <c r="C64240" s="1">
        <v>2017</v>
      </c>
      <c r="D64240" s="3">
        <v>42826</v>
      </c>
      <c r="E64240" s="4">
        <v>42826</v>
      </c>
      <c r="F64240" s="1" t="s">
        <v>9</v>
      </c>
      <c r="G64240" s="1" t="s">
        <v>10</v>
      </c>
      <c r="H64240" s="1">
        <v>24</v>
      </c>
    </row>
    <row r="64241" spans="1:8" ht="16" x14ac:dyDescent="0.2">
      <c r="A64241" s="1" t="s">
        <v>70</v>
      </c>
      <c r="B64241" s="1">
        <v>42</v>
      </c>
      <c r="C64241" s="1">
        <v>2017</v>
      </c>
      <c r="D64241" s="3">
        <v>42767</v>
      </c>
      <c r="E64241" s="4">
        <v>42767</v>
      </c>
      <c r="F64241" s="1" t="s">
        <v>9</v>
      </c>
      <c r="G64241" s="1" t="s">
        <v>10</v>
      </c>
      <c r="H64241" s="1">
        <v>25</v>
      </c>
    </row>
    <row r="64242" spans="1:8" ht="16" x14ac:dyDescent="0.2">
      <c r="A64242" s="1" t="s">
        <v>70</v>
      </c>
      <c r="B64242" s="1">
        <v>42</v>
      </c>
      <c r="C64242" s="1">
        <v>2017</v>
      </c>
      <c r="D64242" s="3">
        <v>42917</v>
      </c>
      <c r="E64242" s="4">
        <v>42917</v>
      </c>
      <c r="F64242" s="1" t="s">
        <v>11</v>
      </c>
      <c r="G64242" s="1" t="s">
        <v>12</v>
      </c>
      <c r="H64242" s="1">
        <v>25</v>
      </c>
    </row>
    <row r="64243" spans="1:8" ht="16" x14ac:dyDescent="0.2">
      <c r="A64243" s="1" t="s">
        <v>70</v>
      </c>
      <c r="B64243" s="1">
        <v>42</v>
      </c>
      <c r="C64243" s="1">
        <v>2017</v>
      </c>
      <c r="D64243" s="3">
        <v>43040</v>
      </c>
      <c r="E64243" s="4">
        <v>43040</v>
      </c>
      <c r="F64243" s="1" t="s">
        <v>11</v>
      </c>
      <c r="G64243" s="1" t="s">
        <v>12</v>
      </c>
      <c r="H64243" s="1">
        <v>25</v>
      </c>
    </row>
    <row r="64244" spans="1:8" ht="16" x14ac:dyDescent="0.2">
      <c r="A64244" s="1" t="s">
        <v>70</v>
      </c>
      <c r="B64244" s="1">
        <v>42</v>
      </c>
      <c r="C64244" s="1">
        <v>2017</v>
      </c>
      <c r="D64244" s="3">
        <v>42795</v>
      </c>
      <c r="E64244" s="4">
        <v>42795</v>
      </c>
      <c r="F64244" s="1" t="s">
        <v>9</v>
      </c>
      <c r="G64244" s="1" t="s">
        <v>10</v>
      </c>
      <c r="H64244" s="1">
        <v>30</v>
      </c>
    </row>
    <row r="64245" spans="1:8" ht="16" x14ac:dyDescent="0.2">
      <c r="A64245" s="1" t="s">
        <v>70</v>
      </c>
      <c r="B64245" s="1">
        <v>42</v>
      </c>
      <c r="C64245" s="1">
        <v>2017</v>
      </c>
      <c r="D64245" s="3">
        <v>43009</v>
      </c>
      <c r="E64245" s="4">
        <v>43009</v>
      </c>
      <c r="F64245" s="1" t="s">
        <v>11</v>
      </c>
      <c r="G64245" s="1" t="s">
        <v>12</v>
      </c>
      <c r="H64245" s="1">
        <v>30</v>
      </c>
    </row>
    <row r="64246" spans="1:8" ht="16" x14ac:dyDescent="0.2">
      <c r="A64246" s="1" t="s">
        <v>70</v>
      </c>
      <c r="B64246" s="1">
        <v>42</v>
      </c>
      <c r="C64246" s="1">
        <v>2017</v>
      </c>
      <c r="D64246" s="3">
        <v>42856</v>
      </c>
      <c r="E64246" s="4">
        <v>42856</v>
      </c>
      <c r="F64246" s="1" t="s">
        <v>11</v>
      </c>
      <c r="G64246" s="1" t="s">
        <v>12</v>
      </c>
      <c r="H64246" s="1">
        <v>31</v>
      </c>
    </row>
    <row r="64247" spans="1:8" ht="16" x14ac:dyDescent="0.2">
      <c r="A64247" s="1" t="s">
        <v>70</v>
      </c>
      <c r="B64247" s="1">
        <v>42</v>
      </c>
      <c r="C64247" s="1">
        <v>2017</v>
      </c>
      <c r="D64247" s="3">
        <v>43040</v>
      </c>
      <c r="E64247" s="4">
        <v>43040</v>
      </c>
      <c r="F64247" s="1" t="s">
        <v>15</v>
      </c>
      <c r="G64247" s="1" t="s">
        <v>16</v>
      </c>
      <c r="H64247" s="1">
        <v>33</v>
      </c>
    </row>
    <row r="64248" spans="1:8" ht="16" x14ac:dyDescent="0.2">
      <c r="A64248" s="1" t="s">
        <v>70</v>
      </c>
      <c r="B64248" s="1">
        <v>42</v>
      </c>
      <c r="C64248" s="1">
        <v>2017</v>
      </c>
      <c r="D64248" s="3">
        <v>42948</v>
      </c>
      <c r="E64248" s="4">
        <v>42948</v>
      </c>
      <c r="F64248" s="1" t="s">
        <v>15</v>
      </c>
      <c r="G64248" s="1" t="s">
        <v>16</v>
      </c>
      <c r="H64248" s="1">
        <v>36</v>
      </c>
    </row>
    <row r="64249" spans="1:8" ht="16" x14ac:dyDescent="0.2">
      <c r="A64249" s="1" t="s">
        <v>70</v>
      </c>
      <c r="B64249" s="1">
        <v>42</v>
      </c>
      <c r="C64249" s="1">
        <v>2017</v>
      </c>
      <c r="D64249" s="3">
        <v>42917</v>
      </c>
      <c r="E64249" s="4">
        <v>42917</v>
      </c>
      <c r="F64249" s="1" t="s">
        <v>15</v>
      </c>
      <c r="G64249" s="1" t="s">
        <v>16</v>
      </c>
      <c r="H64249" s="1">
        <v>38</v>
      </c>
    </row>
    <row r="64250" spans="1:8" ht="16" x14ac:dyDescent="0.2">
      <c r="A64250" s="1" t="s">
        <v>70</v>
      </c>
      <c r="B64250" s="1">
        <v>42</v>
      </c>
      <c r="C64250" s="1">
        <v>2017</v>
      </c>
      <c r="D64250" s="3">
        <v>42795</v>
      </c>
      <c r="E64250" s="4">
        <v>42795</v>
      </c>
      <c r="F64250" s="1" t="s">
        <v>11</v>
      </c>
      <c r="G64250" s="1" t="s">
        <v>12</v>
      </c>
      <c r="H64250" s="1">
        <v>39</v>
      </c>
    </row>
    <row r="64251" spans="1:8" ht="16" x14ac:dyDescent="0.2">
      <c r="A64251" s="1" t="s">
        <v>70</v>
      </c>
      <c r="B64251" s="1">
        <v>42</v>
      </c>
      <c r="C64251" s="1">
        <v>2017</v>
      </c>
      <c r="D64251" s="3">
        <v>43070</v>
      </c>
      <c r="E64251" s="4">
        <v>43070</v>
      </c>
      <c r="F64251" s="1" t="s">
        <v>15</v>
      </c>
      <c r="G64251" s="1" t="s">
        <v>16</v>
      </c>
      <c r="H64251" s="1">
        <v>39</v>
      </c>
    </row>
    <row r="64252" spans="1:8" ht="16" x14ac:dyDescent="0.2">
      <c r="A64252" s="1" t="s">
        <v>70</v>
      </c>
      <c r="B64252" s="1">
        <v>42</v>
      </c>
      <c r="C64252" s="1">
        <v>2017</v>
      </c>
      <c r="D64252" s="3">
        <v>42979</v>
      </c>
      <c r="E64252" s="4">
        <v>42979</v>
      </c>
      <c r="F64252" s="1" t="s">
        <v>15</v>
      </c>
      <c r="G64252" s="1" t="s">
        <v>16</v>
      </c>
      <c r="H64252" s="1">
        <v>39</v>
      </c>
    </row>
    <row r="64253" spans="1:8" ht="16" x14ac:dyDescent="0.2">
      <c r="A64253" s="1" t="s">
        <v>70</v>
      </c>
      <c r="B64253" s="1">
        <v>42</v>
      </c>
      <c r="C64253" s="1">
        <v>2017</v>
      </c>
      <c r="D64253" s="3">
        <v>42826</v>
      </c>
      <c r="E64253" s="4">
        <v>42826</v>
      </c>
      <c r="F64253" s="1" t="s">
        <v>11</v>
      </c>
      <c r="G64253" s="1" t="s">
        <v>12</v>
      </c>
      <c r="H64253" s="1">
        <v>42</v>
      </c>
    </row>
    <row r="64254" spans="1:8" ht="16" x14ac:dyDescent="0.2">
      <c r="A64254" s="1" t="s">
        <v>70</v>
      </c>
      <c r="B64254" s="1">
        <v>42</v>
      </c>
      <c r="C64254" s="1">
        <v>2017</v>
      </c>
      <c r="D64254" s="3">
        <v>42736</v>
      </c>
      <c r="E64254" s="4">
        <v>42736</v>
      </c>
      <c r="F64254" s="1" t="s">
        <v>11</v>
      </c>
      <c r="G64254" s="1" t="s">
        <v>12</v>
      </c>
      <c r="H64254" s="1">
        <v>44</v>
      </c>
    </row>
    <row r="64255" spans="1:8" ht="16" x14ac:dyDescent="0.2">
      <c r="A64255" s="1" t="s">
        <v>70</v>
      </c>
      <c r="B64255" s="1">
        <v>42</v>
      </c>
      <c r="C64255" s="1">
        <v>2017</v>
      </c>
      <c r="D64255" s="3">
        <v>43009</v>
      </c>
      <c r="E64255" s="4">
        <v>43009</v>
      </c>
      <c r="F64255" s="1" t="s">
        <v>15</v>
      </c>
      <c r="G64255" s="1" t="s">
        <v>16</v>
      </c>
      <c r="H64255" s="1">
        <v>45</v>
      </c>
    </row>
    <row r="64256" spans="1:8" ht="16" x14ac:dyDescent="0.2">
      <c r="A64256" s="1" t="s">
        <v>70</v>
      </c>
      <c r="B64256" s="1">
        <v>42</v>
      </c>
      <c r="C64256" s="1">
        <v>2017</v>
      </c>
      <c r="D64256" s="3">
        <v>42856</v>
      </c>
      <c r="E64256" s="4">
        <v>42856</v>
      </c>
      <c r="F64256" s="1" t="s">
        <v>15</v>
      </c>
      <c r="G64256" s="1" t="s">
        <v>16</v>
      </c>
      <c r="H64256" s="1">
        <v>46</v>
      </c>
    </row>
    <row r="64257" spans="1:8" ht="16" x14ac:dyDescent="0.2">
      <c r="A64257" s="1" t="s">
        <v>70</v>
      </c>
      <c r="B64257" s="1">
        <v>42</v>
      </c>
      <c r="C64257" s="1">
        <v>2017</v>
      </c>
      <c r="D64257" s="3">
        <v>42826</v>
      </c>
      <c r="E64257" s="4">
        <v>42826</v>
      </c>
      <c r="F64257" s="1" t="s">
        <v>15</v>
      </c>
      <c r="G64257" s="1" t="s">
        <v>16</v>
      </c>
      <c r="H64257" s="1">
        <v>48</v>
      </c>
    </row>
    <row r="64258" spans="1:8" ht="16" x14ac:dyDescent="0.2">
      <c r="A64258" s="1" t="s">
        <v>70</v>
      </c>
      <c r="B64258" s="1">
        <v>42</v>
      </c>
      <c r="C64258" s="1">
        <v>2017</v>
      </c>
      <c r="D64258" s="3">
        <v>42887</v>
      </c>
      <c r="E64258" s="4">
        <v>42887</v>
      </c>
      <c r="F64258" s="1" t="s">
        <v>15</v>
      </c>
      <c r="G64258" s="1" t="s">
        <v>16</v>
      </c>
      <c r="H64258" s="1">
        <v>48</v>
      </c>
    </row>
    <row r="64259" spans="1:8" ht="16" x14ac:dyDescent="0.2">
      <c r="A64259" s="1" t="s">
        <v>70</v>
      </c>
      <c r="B64259" s="1">
        <v>42</v>
      </c>
      <c r="C64259" s="1">
        <v>2017</v>
      </c>
      <c r="D64259" s="3">
        <v>42767</v>
      </c>
      <c r="E64259" s="4">
        <v>42767</v>
      </c>
      <c r="F64259" s="1" t="s">
        <v>11</v>
      </c>
      <c r="G64259" s="1" t="s">
        <v>12</v>
      </c>
      <c r="H64259" s="1">
        <v>50</v>
      </c>
    </row>
    <row r="64260" spans="1:8" ht="16" x14ac:dyDescent="0.2">
      <c r="A64260" s="1" t="s">
        <v>70</v>
      </c>
      <c r="B64260" s="1">
        <v>42</v>
      </c>
      <c r="C64260" s="1">
        <v>2017</v>
      </c>
      <c r="D64260" s="3">
        <v>42767</v>
      </c>
      <c r="E64260" s="4">
        <v>42767</v>
      </c>
      <c r="F64260" s="1" t="s">
        <v>15</v>
      </c>
      <c r="G64260" s="1" t="s">
        <v>16</v>
      </c>
      <c r="H64260" s="1">
        <v>77</v>
      </c>
    </row>
    <row r="64261" spans="1:8" ht="16" x14ac:dyDescent="0.2">
      <c r="A64261" s="1" t="s">
        <v>70</v>
      </c>
      <c r="B64261" s="1">
        <v>42</v>
      </c>
      <c r="C64261" s="1">
        <v>2017</v>
      </c>
      <c r="D64261" s="3">
        <v>42887</v>
      </c>
      <c r="E64261" s="4">
        <v>42887</v>
      </c>
      <c r="F64261" s="1" t="s">
        <v>19</v>
      </c>
      <c r="G64261" s="1" t="s">
        <v>20</v>
      </c>
      <c r="H64261" s="1">
        <v>77</v>
      </c>
    </row>
    <row r="64262" spans="1:8" ht="16" x14ac:dyDescent="0.2">
      <c r="A64262" s="1" t="s">
        <v>70</v>
      </c>
      <c r="B64262" s="1">
        <v>42</v>
      </c>
      <c r="C64262" s="1">
        <v>2017</v>
      </c>
      <c r="D64262" s="3">
        <v>42795</v>
      </c>
      <c r="E64262" s="4">
        <v>42795</v>
      </c>
      <c r="F64262" s="1" t="s">
        <v>15</v>
      </c>
      <c r="G64262" s="1" t="s">
        <v>16</v>
      </c>
      <c r="H64262" s="1">
        <v>79</v>
      </c>
    </row>
    <row r="64263" spans="1:8" ht="16" x14ac:dyDescent="0.2">
      <c r="A64263" s="1" t="s">
        <v>70</v>
      </c>
      <c r="B64263" s="1">
        <v>42</v>
      </c>
      <c r="C64263" s="1">
        <v>2017</v>
      </c>
      <c r="D64263" s="3">
        <v>42948</v>
      </c>
      <c r="E64263" s="4">
        <v>42948</v>
      </c>
      <c r="F64263" s="1" t="s">
        <v>19</v>
      </c>
      <c r="G64263" s="1" t="s">
        <v>20</v>
      </c>
      <c r="H64263" s="1">
        <v>81</v>
      </c>
    </row>
    <row r="64264" spans="1:8" ht="16" x14ac:dyDescent="0.2">
      <c r="A64264" s="1" t="s">
        <v>70</v>
      </c>
      <c r="B64264" s="1">
        <v>42</v>
      </c>
      <c r="C64264" s="1">
        <v>2017</v>
      </c>
      <c r="D64264" s="3">
        <v>42736</v>
      </c>
      <c r="E64264" s="4">
        <v>42736</v>
      </c>
      <c r="F64264" s="1" t="s">
        <v>15</v>
      </c>
      <c r="G64264" s="1" t="s">
        <v>16</v>
      </c>
      <c r="H64264" s="1">
        <v>83</v>
      </c>
    </row>
    <row r="64265" spans="1:8" ht="16" x14ac:dyDescent="0.2">
      <c r="A64265" s="1" t="s">
        <v>70</v>
      </c>
      <c r="B64265" s="1">
        <v>42</v>
      </c>
      <c r="C64265" s="1">
        <v>2017</v>
      </c>
      <c r="D64265" s="3">
        <v>43009</v>
      </c>
      <c r="E64265" s="4">
        <v>43009</v>
      </c>
      <c r="F64265" s="1" t="s">
        <v>19</v>
      </c>
      <c r="G64265" s="1" t="s">
        <v>20</v>
      </c>
      <c r="H64265" s="1">
        <v>87</v>
      </c>
    </row>
    <row r="64266" spans="1:8" ht="16" x14ac:dyDescent="0.2">
      <c r="A64266" s="1" t="s">
        <v>70</v>
      </c>
      <c r="B64266" s="1">
        <v>42</v>
      </c>
      <c r="C64266" s="1">
        <v>2017</v>
      </c>
      <c r="D64266" s="3">
        <v>42979</v>
      </c>
      <c r="E64266" s="4">
        <v>42979</v>
      </c>
      <c r="F64266" s="1" t="s">
        <v>19</v>
      </c>
      <c r="G64266" s="1" t="s">
        <v>20</v>
      </c>
      <c r="H64266" s="1">
        <v>94</v>
      </c>
    </row>
    <row r="64267" spans="1:8" ht="16" x14ac:dyDescent="0.2">
      <c r="A64267" s="1" t="s">
        <v>70</v>
      </c>
      <c r="B64267" s="1">
        <v>42</v>
      </c>
      <c r="C64267" s="1">
        <v>2017</v>
      </c>
      <c r="D64267" s="3">
        <v>42856</v>
      </c>
      <c r="E64267" s="4">
        <v>42856</v>
      </c>
      <c r="F64267" s="1" t="s">
        <v>19</v>
      </c>
      <c r="G64267" s="1" t="s">
        <v>20</v>
      </c>
      <c r="H64267" s="1">
        <v>95</v>
      </c>
    </row>
    <row r="64268" spans="1:8" ht="16" x14ac:dyDescent="0.2">
      <c r="A64268" s="1" t="s">
        <v>70</v>
      </c>
      <c r="B64268" s="1">
        <v>42</v>
      </c>
      <c r="C64268" s="1">
        <v>2017</v>
      </c>
      <c r="D64268" s="3">
        <v>43040</v>
      </c>
      <c r="E64268" s="4">
        <v>43040</v>
      </c>
      <c r="F64268" s="1" t="s">
        <v>19</v>
      </c>
      <c r="G64268" s="1" t="s">
        <v>20</v>
      </c>
      <c r="H64268" s="1">
        <v>95</v>
      </c>
    </row>
    <row r="64269" spans="1:8" ht="16" x14ac:dyDescent="0.2">
      <c r="A64269" s="1" t="s">
        <v>70</v>
      </c>
      <c r="B64269" s="1">
        <v>42</v>
      </c>
      <c r="C64269" s="1">
        <v>2017</v>
      </c>
      <c r="D64269" s="3">
        <v>42917</v>
      </c>
      <c r="E64269" s="4">
        <v>42917</v>
      </c>
      <c r="F64269" s="1" t="s">
        <v>19</v>
      </c>
      <c r="G64269" s="1" t="s">
        <v>20</v>
      </c>
      <c r="H64269" s="1">
        <v>98</v>
      </c>
    </row>
    <row r="64270" spans="1:8" ht="16" x14ac:dyDescent="0.2">
      <c r="A64270" s="1" t="s">
        <v>70</v>
      </c>
      <c r="B64270" s="1">
        <v>42</v>
      </c>
      <c r="C64270" s="1">
        <v>2017</v>
      </c>
      <c r="D64270" s="3">
        <v>43070</v>
      </c>
      <c r="E64270" s="4">
        <v>43070</v>
      </c>
      <c r="F64270" s="1" t="s">
        <v>19</v>
      </c>
      <c r="G64270" s="1" t="s">
        <v>20</v>
      </c>
      <c r="H64270" s="1">
        <v>113</v>
      </c>
    </row>
    <row r="64271" spans="1:8" ht="16" x14ac:dyDescent="0.2">
      <c r="A64271" s="1" t="s">
        <v>70</v>
      </c>
      <c r="B64271" s="1">
        <v>42</v>
      </c>
      <c r="C64271" s="1">
        <v>2017</v>
      </c>
      <c r="D64271" s="3">
        <v>42826</v>
      </c>
      <c r="E64271" s="4">
        <v>42826</v>
      </c>
      <c r="F64271" s="1" t="s">
        <v>19</v>
      </c>
      <c r="G64271" s="1" t="s">
        <v>20</v>
      </c>
      <c r="H64271" s="1">
        <v>124</v>
      </c>
    </row>
    <row r="64272" spans="1:8" ht="16" x14ac:dyDescent="0.2">
      <c r="A64272" s="1" t="s">
        <v>70</v>
      </c>
      <c r="B64272" s="1">
        <v>42</v>
      </c>
      <c r="C64272" s="1">
        <v>2017</v>
      </c>
      <c r="D64272" s="3">
        <v>42795</v>
      </c>
      <c r="E64272" s="4">
        <v>42795</v>
      </c>
      <c r="F64272" s="1" t="s">
        <v>19</v>
      </c>
      <c r="G64272" s="1" t="s">
        <v>20</v>
      </c>
      <c r="H64272" s="1">
        <v>155</v>
      </c>
    </row>
    <row r="64273" spans="1:8" ht="16" x14ac:dyDescent="0.2">
      <c r="A64273" s="1" t="s">
        <v>70</v>
      </c>
      <c r="B64273" s="1">
        <v>42</v>
      </c>
      <c r="C64273" s="1">
        <v>2017</v>
      </c>
      <c r="D64273" s="3">
        <v>42767</v>
      </c>
      <c r="E64273" s="4">
        <v>42767</v>
      </c>
      <c r="F64273" s="1" t="s">
        <v>19</v>
      </c>
      <c r="G64273" s="1" t="s">
        <v>20</v>
      </c>
      <c r="H64273" s="1">
        <v>198</v>
      </c>
    </row>
    <row r="64274" spans="1:8" ht="16" x14ac:dyDescent="0.2">
      <c r="A64274" s="1" t="s">
        <v>70</v>
      </c>
      <c r="B64274" s="1">
        <v>42</v>
      </c>
      <c r="C64274" s="1">
        <v>2017</v>
      </c>
      <c r="D64274" s="3">
        <v>42736</v>
      </c>
      <c r="E64274" s="4">
        <v>42736</v>
      </c>
      <c r="F64274" s="1" t="s">
        <v>19</v>
      </c>
      <c r="G64274" s="1" t="s">
        <v>20</v>
      </c>
      <c r="H64274" s="1">
        <v>205</v>
      </c>
    </row>
    <row r="64275" spans="1:8" ht="16" x14ac:dyDescent="0.2">
      <c r="A64275" s="1" t="s">
        <v>70</v>
      </c>
      <c r="B64275" s="1">
        <v>42</v>
      </c>
      <c r="C64275" s="1">
        <v>2017</v>
      </c>
      <c r="D64275" s="3">
        <v>42826</v>
      </c>
      <c r="E64275" s="4">
        <v>42826</v>
      </c>
      <c r="F64275" s="1" t="s">
        <v>17</v>
      </c>
      <c r="G64275" s="1" t="s">
        <v>18</v>
      </c>
      <c r="H64275" s="1">
        <f t="shared" ref="H64275:H64338" ca="1" si="1613">RANDBETWEEN(1, 9)</f>
        <v>1</v>
      </c>
    </row>
    <row r="64276" spans="1:8" ht="16" x14ac:dyDescent="0.2">
      <c r="A64276" s="1" t="s">
        <v>70</v>
      </c>
      <c r="B64276" s="1">
        <v>42</v>
      </c>
      <c r="C64276" s="1">
        <v>2017</v>
      </c>
      <c r="D64276" s="3">
        <v>42948</v>
      </c>
      <c r="E64276" s="4">
        <v>42948</v>
      </c>
      <c r="F64276" s="1" t="s">
        <v>17</v>
      </c>
      <c r="G64276" s="1" t="s">
        <v>18</v>
      </c>
      <c r="H64276" s="1">
        <f t="shared" ca="1" si="1613"/>
        <v>1</v>
      </c>
    </row>
    <row r="64277" spans="1:8" ht="16" x14ac:dyDescent="0.2">
      <c r="A64277" s="1" t="s">
        <v>70</v>
      </c>
      <c r="B64277" s="1">
        <v>42</v>
      </c>
      <c r="C64277" s="1">
        <v>2017</v>
      </c>
      <c r="D64277" s="3">
        <v>43070</v>
      </c>
      <c r="E64277" s="4">
        <v>43070</v>
      </c>
      <c r="F64277" s="1" t="s">
        <v>17</v>
      </c>
      <c r="G64277" s="1" t="s">
        <v>18</v>
      </c>
      <c r="H64277" s="1">
        <f t="shared" ca="1" si="1613"/>
        <v>4</v>
      </c>
    </row>
    <row r="64278" spans="1:8" ht="16" x14ac:dyDescent="0.2">
      <c r="A64278" s="1" t="s">
        <v>70</v>
      </c>
      <c r="B64278" s="1">
        <v>42</v>
      </c>
      <c r="C64278" s="1">
        <v>2017</v>
      </c>
      <c r="D64278" s="3">
        <v>42767</v>
      </c>
      <c r="E64278" s="4">
        <v>42767</v>
      </c>
      <c r="F64278" s="1" t="s">
        <v>17</v>
      </c>
      <c r="G64278" s="1" t="s">
        <v>18</v>
      </c>
      <c r="H64278" s="1">
        <f t="shared" ca="1" si="1613"/>
        <v>6</v>
      </c>
    </row>
    <row r="64279" spans="1:8" ht="16" x14ac:dyDescent="0.2">
      <c r="A64279" s="1" t="s">
        <v>70</v>
      </c>
      <c r="B64279" s="1">
        <v>42</v>
      </c>
      <c r="C64279" s="1">
        <v>2017</v>
      </c>
      <c r="D64279" s="3">
        <v>42736</v>
      </c>
      <c r="E64279" s="4">
        <v>42736</v>
      </c>
      <c r="F64279" s="1" t="s">
        <v>17</v>
      </c>
      <c r="G64279" s="1" t="s">
        <v>18</v>
      </c>
      <c r="H64279" s="1">
        <f t="shared" ca="1" si="1613"/>
        <v>6</v>
      </c>
    </row>
    <row r="64280" spans="1:8" ht="16" x14ac:dyDescent="0.2">
      <c r="A64280" s="1" t="s">
        <v>70</v>
      </c>
      <c r="B64280" s="1">
        <v>42</v>
      </c>
      <c r="C64280" s="1">
        <v>2017</v>
      </c>
      <c r="D64280" s="3">
        <v>42917</v>
      </c>
      <c r="E64280" s="4">
        <v>42917</v>
      </c>
      <c r="F64280" s="1" t="s">
        <v>17</v>
      </c>
      <c r="G64280" s="1" t="s">
        <v>18</v>
      </c>
      <c r="H64280" s="1">
        <f t="shared" ca="1" si="1613"/>
        <v>8</v>
      </c>
    </row>
    <row r="64281" spans="1:8" ht="16" x14ac:dyDescent="0.2">
      <c r="A64281" s="1" t="s">
        <v>70</v>
      </c>
      <c r="B64281" s="1">
        <v>42</v>
      </c>
      <c r="C64281" s="1">
        <v>2017</v>
      </c>
      <c r="D64281" s="3">
        <v>42887</v>
      </c>
      <c r="E64281" s="4">
        <v>42887</v>
      </c>
      <c r="F64281" s="1" t="s">
        <v>17</v>
      </c>
      <c r="G64281" s="1" t="s">
        <v>18</v>
      </c>
      <c r="H64281" s="1">
        <f t="shared" ca="1" si="1613"/>
        <v>3</v>
      </c>
    </row>
    <row r="64282" spans="1:8" ht="16" x14ac:dyDescent="0.2">
      <c r="A64282" s="1" t="s">
        <v>70</v>
      </c>
      <c r="B64282" s="1">
        <v>42</v>
      </c>
      <c r="C64282" s="1">
        <v>2017</v>
      </c>
      <c r="D64282" s="3">
        <v>42795</v>
      </c>
      <c r="E64282" s="4">
        <v>42795</v>
      </c>
      <c r="F64282" s="1" t="s">
        <v>17</v>
      </c>
      <c r="G64282" s="1" t="s">
        <v>18</v>
      </c>
      <c r="H64282" s="1">
        <f t="shared" ca="1" si="1613"/>
        <v>4</v>
      </c>
    </row>
    <row r="64283" spans="1:8" ht="16" x14ac:dyDescent="0.2">
      <c r="A64283" s="1" t="s">
        <v>70</v>
      </c>
      <c r="B64283" s="1">
        <v>42</v>
      </c>
      <c r="C64283" s="1">
        <v>2017</v>
      </c>
      <c r="D64283" s="3">
        <v>42856</v>
      </c>
      <c r="E64283" s="4">
        <v>42856</v>
      </c>
      <c r="F64283" s="1" t="s">
        <v>17</v>
      </c>
      <c r="G64283" s="1" t="s">
        <v>18</v>
      </c>
      <c r="H64283" s="1">
        <f t="shared" ca="1" si="1613"/>
        <v>4</v>
      </c>
    </row>
    <row r="64284" spans="1:8" ht="16" x14ac:dyDescent="0.2">
      <c r="A64284" s="1" t="s">
        <v>70</v>
      </c>
      <c r="B64284" s="1">
        <v>42</v>
      </c>
      <c r="C64284" s="1">
        <v>2017</v>
      </c>
      <c r="D64284" s="3">
        <v>43040</v>
      </c>
      <c r="E64284" s="4">
        <v>43040</v>
      </c>
      <c r="F64284" s="1" t="s">
        <v>17</v>
      </c>
      <c r="G64284" s="1" t="s">
        <v>18</v>
      </c>
      <c r="H64284" s="1">
        <f t="shared" ca="1" si="1613"/>
        <v>9</v>
      </c>
    </row>
    <row r="64285" spans="1:8" ht="16" x14ac:dyDescent="0.2">
      <c r="A64285" s="1" t="s">
        <v>70</v>
      </c>
      <c r="B64285" s="1">
        <v>42</v>
      </c>
      <c r="C64285" s="1">
        <v>2017</v>
      </c>
      <c r="D64285" s="3">
        <v>43009</v>
      </c>
      <c r="E64285" s="4">
        <v>43009</v>
      </c>
      <c r="F64285" s="1" t="s">
        <v>17</v>
      </c>
      <c r="G64285" s="1" t="s">
        <v>18</v>
      </c>
      <c r="H64285" s="1">
        <f t="shared" ca="1" si="1613"/>
        <v>7</v>
      </c>
    </row>
    <row r="64286" spans="1:8" ht="16" x14ac:dyDescent="0.2">
      <c r="A64286" s="1" t="s">
        <v>70</v>
      </c>
      <c r="B64286" s="1">
        <v>42</v>
      </c>
      <c r="C64286" s="1">
        <v>2017</v>
      </c>
      <c r="D64286" s="3">
        <v>42979</v>
      </c>
      <c r="E64286" s="4">
        <v>42979</v>
      </c>
      <c r="F64286" s="1" t="s">
        <v>17</v>
      </c>
      <c r="G64286" s="1" t="s">
        <v>18</v>
      </c>
      <c r="H64286" s="1">
        <f t="shared" ca="1" si="1613"/>
        <v>6</v>
      </c>
    </row>
    <row r="64287" spans="1:8" ht="16" x14ac:dyDescent="0.2">
      <c r="A64287" s="1" t="s">
        <v>70</v>
      </c>
      <c r="B64287" s="1">
        <v>42</v>
      </c>
      <c r="C64287" s="1">
        <v>2017</v>
      </c>
      <c r="D64287" s="3">
        <v>42826</v>
      </c>
      <c r="E64287" s="4">
        <v>42826</v>
      </c>
      <c r="F64287" s="1" t="s">
        <v>21</v>
      </c>
      <c r="G64287" s="1" t="s">
        <v>22</v>
      </c>
      <c r="H64287" s="1">
        <f t="shared" ca="1" si="1613"/>
        <v>1</v>
      </c>
    </row>
    <row r="64288" spans="1:8" ht="16" x14ac:dyDescent="0.2">
      <c r="A64288" s="1" t="s">
        <v>70</v>
      </c>
      <c r="B64288" s="1">
        <v>42</v>
      </c>
      <c r="C64288" s="1">
        <v>2017</v>
      </c>
      <c r="D64288" s="3">
        <v>42948</v>
      </c>
      <c r="E64288" s="4">
        <v>42948</v>
      </c>
      <c r="F64288" s="1" t="s">
        <v>21</v>
      </c>
      <c r="G64288" s="1" t="s">
        <v>22</v>
      </c>
      <c r="H64288" s="1">
        <f t="shared" ca="1" si="1613"/>
        <v>1</v>
      </c>
    </row>
    <row r="64289" spans="1:8" ht="16" x14ac:dyDescent="0.2">
      <c r="A64289" s="1" t="s">
        <v>70</v>
      </c>
      <c r="B64289" s="1">
        <v>42</v>
      </c>
      <c r="C64289" s="1">
        <v>2017</v>
      </c>
      <c r="D64289" s="3">
        <v>43070</v>
      </c>
      <c r="E64289" s="4">
        <v>43070</v>
      </c>
      <c r="F64289" s="1" t="s">
        <v>21</v>
      </c>
      <c r="G64289" s="1" t="s">
        <v>22</v>
      </c>
      <c r="H64289" s="1">
        <f t="shared" ca="1" si="1613"/>
        <v>5</v>
      </c>
    </row>
    <row r="64290" spans="1:8" ht="16" x14ac:dyDescent="0.2">
      <c r="A64290" s="1" t="s">
        <v>70</v>
      </c>
      <c r="B64290" s="1">
        <v>42</v>
      </c>
      <c r="C64290" s="1">
        <v>2017</v>
      </c>
      <c r="D64290" s="3">
        <v>42767</v>
      </c>
      <c r="E64290" s="4">
        <v>42767</v>
      </c>
      <c r="F64290" s="1" t="s">
        <v>21</v>
      </c>
      <c r="G64290" s="1" t="s">
        <v>22</v>
      </c>
      <c r="H64290" s="1">
        <f t="shared" ca="1" si="1613"/>
        <v>7</v>
      </c>
    </row>
    <row r="64291" spans="1:8" ht="16" x14ac:dyDescent="0.2">
      <c r="A64291" s="1" t="s">
        <v>70</v>
      </c>
      <c r="B64291" s="1">
        <v>42</v>
      </c>
      <c r="C64291" s="1">
        <v>2017</v>
      </c>
      <c r="D64291" s="3">
        <v>42736</v>
      </c>
      <c r="E64291" s="4">
        <v>42736</v>
      </c>
      <c r="F64291" s="1" t="s">
        <v>21</v>
      </c>
      <c r="G64291" s="1" t="s">
        <v>22</v>
      </c>
      <c r="H64291" s="1">
        <f t="shared" ca="1" si="1613"/>
        <v>5</v>
      </c>
    </row>
    <row r="64292" spans="1:8" ht="16" x14ac:dyDescent="0.2">
      <c r="A64292" s="1" t="s">
        <v>70</v>
      </c>
      <c r="B64292" s="1">
        <v>42</v>
      </c>
      <c r="C64292" s="1">
        <v>2017</v>
      </c>
      <c r="D64292" s="3">
        <v>42917</v>
      </c>
      <c r="E64292" s="4">
        <v>42917</v>
      </c>
      <c r="F64292" s="1" t="s">
        <v>21</v>
      </c>
      <c r="G64292" s="1" t="s">
        <v>22</v>
      </c>
      <c r="H64292" s="1">
        <f t="shared" ca="1" si="1613"/>
        <v>9</v>
      </c>
    </row>
    <row r="64293" spans="1:8" ht="16" x14ac:dyDescent="0.2">
      <c r="A64293" s="1" t="s">
        <v>70</v>
      </c>
      <c r="B64293" s="1">
        <v>42</v>
      </c>
      <c r="C64293" s="1">
        <v>2017</v>
      </c>
      <c r="D64293" s="3">
        <v>42887</v>
      </c>
      <c r="E64293" s="4">
        <v>42887</v>
      </c>
      <c r="F64293" s="1" t="s">
        <v>21</v>
      </c>
      <c r="G64293" s="1" t="s">
        <v>22</v>
      </c>
      <c r="H64293" s="1">
        <f t="shared" ca="1" si="1613"/>
        <v>2</v>
      </c>
    </row>
    <row r="64294" spans="1:8" ht="16" x14ac:dyDescent="0.2">
      <c r="A64294" s="1" t="s">
        <v>70</v>
      </c>
      <c r="B64294" s="1">
        <v>42</v>
      </c>
      <c r="C64294" s="1">
        <v>2017</v>
      </c>
      <c r="D64294" s="3">
        <v>42795</v>
      </c>
      <c r="E64294" s="4">
        <v>42795</v>
      </c>
      <c r="F64294" s="1" t="s">
        <v>21</v>
      </c>
      <c r="G64294" s="1" t="s">
        <v>22</v>
      </c>
      <c r="H64294" s="1">
        <f t="shared" ca="1" si="1613"/>
        <v>6</v>
      </c>
    </row>
    <row r="64295" spans="1:8" ht="16" x14ac:dyDescent="0.2">
      <c r="A64295" s="1" t="s">
        <v>70</v>
      </c>
      <c r="B64295" s="1">
        <v>42</v>
      </c>
      <c r="C64295" s="1">
        <v>2017</v>
      </c>
      <c r="D64295" s="3">
        <v>42856</v>
      </c>
      <c r="E64295" s="4">
        <v>42856</v>
      </c>
      <c r="F64295" s="1" t="s">
        <v>21</v>
      </c>
      <c r="G64295" s="1" t="s">
        <v>22</v>
      </c>
      <c r="H64295" s="1">
        <f t="shared" ca="1" si="1613"/>
        <v>4</v>
      </c>
    </row>
    <row r="64296" spans="1:8" ht="16" x14ac:dyDescent="0.2">
      <c r="A64296" s="1" t="s">
        <v>70</v>
      </c>
      <c r="B64296" s="1">
        <v>42</v>
      </c>
      <c r="C64296" s="1">
        <v>2017</v>
      </c>
      <c r="D64296" s="3">
        <v>43040</v>
      </c>
      <c r="E64296" s="4">
        <v>43040</v>
      </c>
      <c r="F64296" s="1" t="s">
        <v>21</v>
      </c>
      <c r="G64296" s="1" t="s">
        <v>22</v>
      </c>
      <c r="H64296" s="1">
        <f t="shared" ca="1" si="1613"/>
        <v>1</v>
      </c>
    </row>
    <row r="64297" spans="1:8" ht="16" x14ac:dyDescent="0.2">
      <c r="A64297" s="1" t="s">
        <v>70</v>
      </c>
      <c r="B64297" s="1">
        <v>42</v>
      </c>
      <c r="C64297" s="1">
        <v>2017</v>
      </c>
      <c r="D64297" s="3">
        <v>43009</v>
      </c>
      <c r="E64297" s="4">
        <v>43009</v>
      </c>
      <c r="F64297" s="1" t="s">
        <v>21</v>
      </c>
      <c r="G64297" s="1" t="s">
        <v>22</v>
      </c>
      <c r="H64297" s="1">
        <f t="shared" ca="1" si="1613"/>
        <v>9</v>
      </c>
    </row>
    <row r="64298" spans="1:8" ht="16" x14ac:dyDescent="0.2">
      <c r="A64298" s="1" t="s">
        <v>70</v>
      </c>
      <c r="B64298" s="1">
        <v>42</v>
      </c>
      <c r="C64298" s="1">
        <v>2017</v>
      </c>
      <c r="D64298" s="3">
        <v>42979</v>
      </c>
      <c r="E64298" s="4">
        <v>42979</v>
      </c>
      <c r="F64298" s="1" t="s">
        <v>21</v>
      </c>
      <c r="G64298" s="1" t="s">
        <v>22</v>
      </c>
      <c r="H64298" s="1">
        <f t="shared" ca="1" si="1613"/>
        <v>8</v>
      </c>
    </row>
    <row r="64299" spans="1:8" ht="16" x14ac:dyDescent="0.2">
      <c r="A64299" s="1" t="s">
        <v>70</v>
      </c>
      <c r="B64299" s="1">
        <v>42</v>
      </c>
      <c r="C64299" s="1">
        <v>2017</v>
      </c>
      <c r="D64299" s="3">
        <v>42826</v>
      </c>
      <c r="E64299" s="4">
        <v>42826</v>
      </c>
      <c r="F64299" s="1" t="s">
        <v>23</v>
      </c>
      <c r="G64299" s="1" t="s">
        <v>24</v>
      </c>
      <c r="H64299" s="1">
        <f t="shared" ca="1" si="1613"/>
        <v>2</v>
      </c>
    </row>
    <row r="64300" spans="1:8" ht="16" x14ac:dyDescent="0.2">
      <c r="A64300" s="1" t="s">
        <v>70</v>
      </c>
      <c r="B64300" s="1">
        <v>42</v>
      </c>
      <c r="C64300" s="1">
        <v>2017</v>
      </c>
      <c r="D64300" s="3">
        <v>42948</v>
      </c>
      <c r="E64300" s="4">
        <v>42948</v>
      </c>
      <c r="F64300" s="1" t="s">
        <v>23</v>
      </c>
      <c r="G64300" s="1" t="s">
        <v>24</v>
      </c>
      <c r="H64300" s="1">
        <f t="shared" ca="1" si="1613"/>
        <v>4</v>
      </c>
    </row>
    <row r="64301" spans="1:8" ht="16" x14ac:dyDescent="0.2">
      <c r="A64301" s="1" t="s">
        <v>70</v>
      </c>
      <c r="B64301" s="1">
        <v>42</v>
      </c>
      <c r="C64301" s="1">
        <v>2017</v>
      </c>
      <c r="D64301" s="3">
        <v>43070</v>
      </c>
      <c r="E64301" s="4">
        <v>43070</v>
      </c>
      <c r="F64301" s="1" t="s">
        <v>23</v>
      </c>
      <c r="G64301" s="1" t="s">
        <v>24</v>
      </c>
      <c r="H64301" s="1">
        <f t="shared" ca="1" si="1613"/>
        <v>9</v>
      </c>
    </row>
    <row r="64302" spans="1:8" ht="16" x14ac:dyDescent="0.2">
      <c r="A64302" s="1" t="s">
        <v>70</v>
      </c>
      <c r="B64302" s="1">
        <v>42</v>
      </c>
      <c r="C64302" s="1">
        <v>2017</v>
      </c>
      <c r="D64302" s="3">
        <v>42767</v>
      </c>
      <c r="E64302" s="4">
        <v>42767</v>
      </c>
      <c r="F64302" s="1" t="s">
        <v>23</v>
      </c>
      <c r="G64302" s="1" t="s">
        <v>24</v>
      </c>
      <c r="H64302" s="1">
        <f t="shared" ca="1" si="1613"/>
        <v>2</v>
      </c>
    </row>
    <row r="64303" spans="1:8" ht="16" x14ac:dyDescent="0.2">
      <c r="A64303" s="1" t="s">
        <v>70</v>
      </c>
      <c r="B64303" s="1">
        <v>42</v>
      </c>
      <c r="C64303" s="1">
        <v>2017</v>
      </c>
      <c r="D64303" s="3">
        <v>42736</v>
      </c>
      <c r="E64303" s="4">
        <v>42736</v>
      </c>
      <c r="F64303" s="1" t="s">
        <v>23</v>
      </c>
      <c r="G64303" s="1" t="s">
        <v>24</v>
      </c>
      <c r="H64303" s="1">
        <f t="shared" ca="1" si="1613"/>
        <v>9</v>
      </c>
    </row>
    <row r="64304" spans="1:8" ht="16" x14ac:dyDescent="0.2">
      <c r="A64304" s="1" t="s">
        <v>70</v>
      </c>
      <c r="B64304" s="1">
        <v>42</v>
      </c>
      <c r="C64304" s="1">
        <v>2017</v>
      </c>
      <c r="D64304" s="3">
        <v>42917</v>
      </c>
      <c r="E64304" s="4">
        <v>42917</v>
      </c>
      <c r="F64304" s="1" t="s">
        <v>23</v>
      </c>
      <c r="G64304" s="1" t="s">
        <v>24</v>
      </c>
      <c r="H64304" s="1">
        <f t="shared" ca="1" si="1613"/>
        <v>4</v>
      </c>
    </row>
    <row r="64305" spans="1:8" ht="16" x14ac:dyDescent="0.2">
      <c r="A64305" s="1" t="s">
        <v>70</v>
      </c>
      <c r="B64305" s="1">
        <v>42</v>
      </c>
      <c r="C64305" s="1">
        <v>2017</v>
      </c>
      <c r="D64305" s="3">
        <v>42887</v>
      </c>
      <c r="E64305" s="4">
        <v>42887</v>
      </c>
      <c r="F64305" s="1" t="s">
        <v>23</v>
      </c>
      <c r="G64305" s="1" t="s">
        <v>24</v>
      </c>
      <c r="H64305" s="1">
        <f t="shared" ca="1" si="1613"/>
        <v>5</v>
      </c>
    </row>
    <row r="64306" spans="1:8" ht="16" x14ac:dyDescent="0.2">
      <c r="A64306" s="1" t="s">
        <v>70</v>
      </c>
      <c r="B64306" s="1">
        <v>42</v>
      </c>
      <c r="C64306" s="1">
        <v>2017</v>
      </c>
      <c r="D64306" s="3">
        <v>42795</v>
      </c>
      <c r="E64306" s="4">
        <v>42795</v>
      </c>
      <c r="F64306" s="1" t="s">
        <v>23</v>
      </c>
      <c r="G64306" s="1" t="s">
        <v>24</v>
      </c>
      <c r="H64306" s="1">
        <f t="shared" ca="1" si="1613"/>
        <v>4</v>
      </c>
    </row>
    <row r="64307" spans="1:8" ht="16" x14ac:dyDescent="0.2">
      <c r="A64307" s="1" t="s">
        <v>70</v>
      </c>
      <c r="B64307" s="1">
        <v>42</v>
      </c>
      <c r="C64307" s="1">
        <v>2017</v>
      </c>
      <c r="D64307" s="3">
        <v>42856</v>
      </c>
      <c r="E64307" s="4">
        <v>42856</v>
      </c>
      <c r="F64307" s="1" t="s">
        <v>23</v>
      </c>
      <c r="G64307" s="1" t="s">
        <v>24</v>
      </c>
      <c r="H64307" s="1">
        <f t="shared" ca="1" si="1613"/>
        <v>2</v>
      </c>
    </row>
    <row r="64308" spans="1:8" ht="16" x14ac:dyDescent="0.2">
      <c r="A64308" s="1" t="s">
        <v>70</v>
      </c>
      <c r="B64308" s="1">
        <v>42</v>
      </c>
      <c r="C64308" s="1">
        <v>2017</v>
      </c>
      <c r="D64308" s="3">
        <v>43040</v>
      </c>
      <c r="E64308" s="4">
        <v>43040</v>
      </c>
      <c r="F64308" s="1" t="s">
        <v>23</v>
      </c>
      <c r="G64308" s="1" t="s">
        <v>24</v>
      </c>
      <c r="H64308" s="1">
        <f t="shared" ca="1" si="1613"/>
        <v>2</v>
      </c>
    </row>
    <row r="64309" spans="1:8" ht="16" x14ac:dyDescent="0.2">
      <c r="A64309" s="1" t="s">
        <v>70</v>
      </c>
      <c r="B64309" s="1">
        <v>42</v>
      </c>
      <c r="C64309" s="1">
        <v>2017</v>
      </c>
      <c r="D64309" s="3">
        <v>43009</v>
      </c>
      <c r="E64309" s="4">
        <v>43009</v>
      </c>
      <c r="F64309" s="1" t="s">
        <v>23</v>
      </c>
      <c r="G64309" s="1" t="s">
        <v>24</v>
      </c>
      <c r="H64309" s="1">
        <f t="shared" ca="1" si="1613"/>
        <v>7</v>
      </c>
    </row>
    <row r="64310" spans="1:8" ht="16" x14ac:dyDescent="0.2">
      <c r="A64310" s="1" t="s">
        <v>70</v>
      </c>
      <c r="B64310" s="1">
        <v>42</v>
      </c>
      <c r="C64310" s="1">
        <v>2017</v>
      </c>
      <c r="D64310" s="3">
        <v>42979</v>
      </c>
      <c r="E64310" s="4">
        <v>42979</v>
      </c>
      <c r="F64310" s="1" t="s">
        <v>23</v>
      </c>
      <c r="G64310" s="1" t="s">
        <v>24</v>
      </c>
      <c r="H64310" s="1">
        <f t="shared" ca="1" si="1613"/>
        <v>8</v>
      </c>
    </row>
    <row r="64311" spans="1:8" ht="16" x14ac:dyDescent="0.2">
      <c r="A64311" s="1" t="s">
        <v>70</v>
      </c>
      <c r="B64311" s="1">
        <v>42</v>
      </c>
      <c r="C64311" s="1">
        <v>2017</v>
      </c>
      <c r="D64311" s="3">
        <v>42826</v>
      </c>
      <c r="E64311" s="4">
        <v>42826</v>
      </c>
      <c r="F64311" s="1" t="s">
        <v>25</v>
      </c>
      <c r="G64311" s="1" t="s">
        <v>26</v>
      </c>
      <c r="H64311" s="1">
        <f t="shared" ca="1" si="1613"/>
        <v>3</v>
      </c>
    </row>
    <row r="64312" spans="1:8" ht="16" x14ac:dyDescent="0.2">
      <c r="A64312" s="1" t="s">
        <v>70</v>
      </c>
      <c r="B64312" s="1">
        <v>42</v>
      </c>
      <c r="C64312" s="1">
        <v>2017</v>
      </c>
      <c r="D64312" s="3">
        <v>42948</v>
      </c>
      <c r="E64312" s="4">
        <v>42948</v>
      </c>
      <c r="F64312" s="1" t="s">
        <v>25</v>
      </c>
      <c r="G64312" s="1" t="s">
        <v>26</v>
      </c>
      <c r="H64312" s="1">
        <f t="shared" ca="1" si="1613"/>
        <v>7</v>
      </c>
    </row>
    <row r="64313" spans="1:8" ht="16" x14ac:dyDescent="0.2">
      <c r="A64313" s="1" t="s">
        <v>70</v>
      </c>
      <c r="B64313" s="1">
        <v>42</v>
      </c>
      <c r="C64313" s="1">
        <v>2017</v>
      </c>
      <c r="D64313" s="3">
        <v>43070</v>
      </c>
      <c r="E64313" s="4">
        <v>43070</v>
      </c>
      <c r="F64313" s="1" t="s">
        <v>25</v>
      </c>
      <c r="G64313" s="1" t="s">
        <v>26</v>
      </c>
      <c r="H64313" s="1">
        <f t="shared" ca="1" si="1613"/>
        <v>9</v>
      </c>
    </row>
    <row r="64314" spans="1:8" ht="16" x14ac:dyDescent="0.2">
      <c r="A64314" s="1" t="s">
        <v>70</v>
      </c>
      <c r="B64314" s="1">
        <v>42</v>
      </c>
      <c r="C64314" s="1">
        <v>2017</v>
      </c>
      <c r="D64314" s="3">
        <v>42767</v>
      </c>
      <c r="E64314" s="4">
        <v>42767</v>
      </c>
      <c r="F64314" s="1" t="s">
        <v>25</v>
      </c>
      <c r="G64314" s="1" t="s">
        <v>26</v>
      </c>
      <c r="H64314" s="1">
        <f t="shared" ca="1" si="1613"/>
        <v>4</v>
      </c>
    </row>
    <row r="64315" spans="1:8" ht="16" x14ac:dyDescent="0.2">
      <c r="A64315" s="1" t="s">
        <v>70</v>
      </c>
      <c r="B64315" s="1">
        <v>42</v>
      </c>
      <c r="C64315" s="1">
        <v>2017</v>
      </c>
      <c r="D64315" s="3">
        <v>42736</v>
      </c>
      <c r="E64315" s="4">
        <v>42736</v>
      </c>
      <c r="F64315" s="1" t="s">
        <v>25</v>
      </c>
      <c r="G64315" s="1" t="s">
        <v>26</v>
      </c>
      <c r="H64315" s="1">
        <f t="shared" ca="1" si="1613"/>
        <v>5</v>
      </c>
    </row>
    <row r="64316" spans="1:8" ht="16" x14ac:dyDescent="0.2">
      <c r="A64316" s="1" t="s">
        <v>70</v>
      </c>
      <c r="B64316" s="1">
        <v>42</v>
      </c>
      <c r="C64316" s="1">
        <v>2017</v>
      </c>
      <c r="D64316" s="3">
        <v>42917</v>
      </c>
      <c r="E64316" s="4">
        <v>42917</v>
      </c>
      <c r="F64316" s="1" t="s">
        <v>25</v>
      </c>
      <c r="G64316" s="1" t="s">
        <v>26</v>
      </c>
      <c r="H64316" s="1">
        <f t="shared" ca="1" si="1613"/>
        <v>7</v>
      </c>
    </row>
    <row r="64317" spans="1:8" ht="16" x14ac:dyDescent="0.2">
      <c r="A64317" s="1" t="s">
        <v>70</v>
      </c>
      <c r="B64317" s="1">
        <v>42</v>
      </c>
      <c r="C64317" s="1">
        <v>2017</v>
      </c>
      <c r="D64317" s="3">
        <v>42887</v>
      </c>
      <c r="E64317" s="4">
        <v>42887</v>
      </c>
      <c r="F64317" s="1" t="s">
        <v>25</v>
      </c>
      <c r="G64317" s="1" t="s">
        <v>26</v>
      </c>
      <c r="H64317" s="1">
        <f t="shared" ca="1" si="1613"/>
        <v>5</v>
      </c>
    </row>
    <row r="64318" spans="1:8" ht="16" x14ac:dyDescent="0.2">
      <c r="A64318" s="1" t="s">
        <v>70</v>
      </c>
      <c r="B64318" s="1">
        <v>42</v>
      </c>
      <c r="C64318" s="1">
        <v>2017</v>
      </c>
      <c r="D64318" s="3">
        <v>42795</v>
      </c>
      <c r="E64318" s="4">
        <v>42795</v>
      </c>
      <c r="F64318" s="1" t="s">
        <v>25</v>
      </c>
      <c r="G64318" s="1" t="s">
        <v>26</v>
      </c>
      <c r="H64318" s="1">
        <f t="shared" ca="1" si="1613"/>
        <v>1</v>
      </c>
    </row>
    <row r="64319" spans="1:8" ht="16" x14ac:dyDescent="0.2">
      <c r="A64319" s="1" t="s">
        <v>70</v>
      </c>
      <c r="B64319" s="1">
        <v>42</v>
      </c>
      <c r="C64319" s="1">
        <v>2017</v>
      </c>
      <c r="D64319" s="3">
        <v>42856</v>
      </c>
      <c r="E64319" s="4">
        <v>42856</v>
      </c>
      <c r="F64319" s="1" t="s">
        <v>25</v>
      </c>
      <c r="G64319" s="1" t="s">
        <v>26</v>
      </c>
      <c r="H64319" s="1">
        <f t="shared" ca="1" si="1613"/>
        <v>9</v>
      </c>
    </row>
    <row r="64320" spans="1:8" ht="16" x14ac:dyDescent="0.2">
      <c r="A64320" s="1" t="s">
        <v>70</v>
      </c>
      <c r="B64320" s="1">
        <v>42</v>
      </c>
      <c r="C64320" s="1">
        <v>2017</v>
      </c>
      <c r="D64320" s="3">
        <v>43040</v>
      </c>
      <c r="E64320" s="4">
        <v>43040</v>
      </c>
      <c r="F64320" s="1" t="s">
        <v>25</v>
      </c>
      <c r="G64320" s="1" t="s">
        <v>26</v>
      </c>
      <c r="H64320" s="1">
        <f t="shared" ca="1" si="1613"/>
        <v>4</v>
      </c>
    </row>
    <row r="64321" spans="1:8" ht="16" x14ac:dyDescent="0.2">
      <c r="A64321" s="1" t="s">
        <v>70</v>
      </c>
      <c r="B64321" s="1">
        <v>42</v>
      </c>
      <c r="C64321" s="1">
        <v>2017</v>
      </c>
      <c r="D64321" s="3">
        <v>43009</v>
      </c>
      <c r="E64321" s="4">
        <v>43009</v>
      </c>
      <c r="F64321" s="1" t="s">
        <v>25</v>
      </c>
      <c r="G64321" s="1" t="s">
        <v>26</v>
      </c>
      <c r="H64321" s="1">
        <f t="shared" ca="1" si="1613"/>
        <v>6</v>
      </c>
    </row>
    <row r="64322" spans="1:8" ht="16" x14ac:dyDescent="0.2">
      <c r="A64322" s="1" t="s">
        <v>70</v>
      </c>
      <c r="B64322" s="1">
        <v>42</v>
      </c>
      <c r="C64322" s="1">
        <v>2017</v>
      </c>
      <c r="D64322" s="3">
        <v>42979</v>
      </c>
      <c r="E64322" s="4">
        <v>42979</v>
      </c>
      <c r="F64322" s="1" t="s">
        <v>25</v>
      </c>
      <c r="G64322" s="1" t="s">
        <v>26</v>
      </c>
      <c r="H64322" s="1">
        <f t="shared" ca="1" si="1613"/>
        <v>7</v>
      </c>
    </row>
    <row r="64323" spans="1:8" ht="16" x14ac:dyDescent="0.2">
      <c r="A64323" s="1" t="s">
        <v>70</v>
      </c>
      <c r="B64323" s="1">
        <v>42</v>
      </c>
      <c r="C64323" s="1">
        <v>2017</v>
      </c>
      <c r="D64323" s="3">
        <v>42826</v>
      </c>
      <c r="E64323" s="4">
        <v>42826</v>
      </c>
      <c r="F64323" s="1" t="s">
        <v>27</v>
      </c>
      <c r="G64323" s="1" t="s">
        <v>28</v>
      </c>
      <c r="H64323" s="1">
        <f t="shared" ca="1" si="1613"/>
        <v>6</v>
      </c>
    </row>
    <row r="64324" spans="1:8" ht="16" x14ac:dyDescent="0.2">
      <c r="A64324" s="1" t="s">
        <v>70</v>
      </c>
      <c r="B64324" s="1">
        <v>42</v>
      </c>
      <c r="C64324" s="1">
        <v>2017</v>
      </c>
      <c r="D64324" s="3">
        <v>42948</v>
      </c>
      <c r="E64324" s="4">
        <v>42948</v>
      </c>
      <c r="F64324" s="1" t="s">
        <v>27</v>
      </c>
      <c r="G64324" s="1" t="s">
        <v>28</v>
      </c>
      <c r="H64324" s="1">
        <f t="shared" ca="1" si="1613"/>
        <v>6</v>
      </c>
    </row>
    <row r="64325" spans="1:8" ht="16" x14ac:dyDescent="0.2">
      <c r="A64325" s="1" t="s">
        <v>70</v>
      </c>
      <c r="B64325" s="1">
        <v>42</v>
      </c>
      <c r="C64325" s="1">
        <v>2017</v>
      </c>
      <c r="D64325" s="3">
        <v>43070</v>
      </c>
      <c r="E64325" s="4">
        <v>43070</v>
      </c>
      <c r="F64325" s="1" t="s">
        <v>27</v>
      </c>
      <c r="G64325" s="1" t="s">
        <v>28</v>
      </c>
      <c r="H64325" s="1">
        <f t="shared" ca="1" si="1613"/>
        <v>4</v>
      </c>
    </row>
    <row r="64326" spans="1:8" ht="16" x14ac:dyDescent="0.2">
      <c r="A64326" s="1" t="s">
        <v>70</v>
      </c>
      <c r="B64326" s="1">
        <v>42</v>
      </c>
      <c r="C64326" s="1">
        <v>2017</v>
      </c>
      <c r="D64326" s="3">
        <v>42767</v>
      </c>
      <c r="E64326" s="4">
        <v>42767</v>
      </c>
      <c r="F64326" s="1" t="s">
        <v>27</v>
      </c>
      <c r="G64326" s="1" t="s">
        <v>28</v>
      </c>
      <c r="H64326" s="1">
        <f t="shared" ca="1" si="1613"/>
        <v>5</v>
      </c>
    </row>
    <row r="64327" spans="1:8" ht="16" x14ac:dyDescent="0.2">
      <c r="A64327" s="1" t="s">
        <v>70</v>
      </c>
      <c r="B64327" s="1">
        <v>42</v>
      </c>
      <c r="C64327" s="1">
        <v>2017</v>
      </c>
      <c r="D64327" s="3">
        <v>42736</v>
      </c>
      <c r="E64327" s="4">
        <v>42736</v>
      </c>
      <c r="F64327" s="1" t="s">
        <v>27</v>
      </c>
      <c r="G64327" s="1" t="s">
        <v>28</v>
      </c>
      <c r="H64327" s="1">
        <f t="shared" ca="1" si="1613"/>
        <v>4</v>
      </c>
    </row>
    <row r="64328" spans="1:8" ht="16" x14ac:dyDescent="0.2">
      <c r="A64328" s="1" t="s">
        <v>70</v>
      </c>
      <c r="B64328" s="1">
        <v>42</v>
      </c>
      <c r="C64328" s="1">
        <v>2017</v>
      </c>
      <c r="D64328" s="3">
        <v>42917</v>
      </c>
      <c r="E64328" s="4">
        <v>42917</v>
      </c>
      <c r="F64328" s="1" t="s">
        <v>27</v>
      </c>
      <c r="G64328" s="1" t="s">
        <v>28</v>
      </c>
      <c r="H64328" s="1">
        <f t="shared" ca="1" si="1613"/>
        <v>6</v>
      </c>
    </row>
    <row r="64329" spans="1:8" ht="16" x14ac:dyDescent="0.2">
      <c r="A64329" s="1" t="s">
        <v>70</v>
      </c>
      <c r="B64329" s="1">
        <v>42</v>
      </c>
      <c r="C64329" s="1">
        <v>2017</v>
      </c>
      <c r="D64329" s="3">
        <v>42887</v>
      </c>
      <c r="E64329" s="4">
        <v>42887</v>
      </c>
      <c r="F64329" s="1" t="s">
        <v>27</v>
      </c>
      <c r="G64329" s="1" t="s">
        <v>28</v>
      </c>
      <c r="H64329" s="1">
        <f t="shared" ca="1" si="1613"/>
        <v>5</v>
      </c>
    </row>
    <row r="64330" spans="1:8" ht="16" x14ac:dyDescent="0.2">
      <c r="A64330" s="1" t="s">
        <v>70</v>
      </c>
      <c r="B64330" s="1">
        <v>42</v>
      </c>
      <c r="C64330" s="1">
        <v>2017</v>
      </c>
      <c r="D64330" s="3">
        <v>42795</v>
      </c>
      <c r="E64330" s="4">
        <v>42795</v>
      </c>
      <c r="F64330" s="1" t="s">
        <v>27</v>
      </c>
      <c r="G64330" s="1" t="s">
        <v>28</v>
      </c>
      <c r="H64330" s="1">
        <f t="shared" ca="1" si="1613"/>
        <v>7</v>
      </c>
    </row>
    <row r="64331" spans="1:8" ht="16" x14ac:dyDescent="0.2">
      <c r="A64331" s="1" t="s">
        <v>70</v>
      </c>
      <c r="B64331" s="1">
        <v>42</v>
      </c>
      <c r="C64331" s="1">
        <v>2017</v>
      </c>
      <c r="D64331" s="3">
        <v>42856</v>
      </c>
      <c r="E64331" s="4">
        <v>42856</v>
      </c>
      <c r="F64331" s="1" t="s">
        <v>27</v>
      </c>
      <c r="G64331" s="1" t="s">
        <v>28</v>
      </c>
      <c r="H64331" s="1">
        <f t="shared" ca="1" si="1613"/>
        <v>4</v>
      </c>
    </row>
    <row r="64332" spans="1:8" ht="16" x14ac:dyDescent="0.2">
      <c r="A64332" s="1" t="s">
        <v>70</v>
      </c>
      <c r="B64332" s="1">
        <v>42</v>
      </c>
      <c r="C64332" s="1">
        <v>2017</v>
      </c>
      <c r="D64332" s="3">
        <v>43040</v>
      </c>
      <c r="E64332" s="4">
        <v>43040</v>
      </c>
      <c r="F64332" s="1" t="s">
        <v>27</v>
      </c>
      <c r="G64332" s="1" t="s">
        <v>28</v>
      </c>
      <c r="H64332" s="1">
        <f t="shared" ca="1" si="1613"/>
        <v>4</v>
      </c>
    </row>
    <row r="64333" spans="1:8" ht="16" x14ac:dyDescent="0.2">
      <c r="A64333" s="1" t="s">
        <v>70</v>
      </c>
      <c r="B64333" s="1">
        <v>42</v>
      </c>
      <c r="C64333" s="1">
        <v>2017</v>
      </c>
      <c r="D64333" s="3">
        <v>43009</v>
      </c>
      <c r="E64333" s="4">
        <v>43009</v>
      </c>
      <c r="F64333" s="1" t="s">
        <v>27</v>
      </c>
      <c r="G64333" s="1" t="s">
        <v>28</v>
      </c>
      <c r="H64333" s="1">
        <f t="shared" ca="1" si="1613"/>
        <v>8</v>
      </c>
    </row>
    <row r="64334" spans="1:8" ht="16" x14ac:dyDescent="0.2">
      <c r="A64334" s="1" t="s">
        <v>70</v>
      </c>
      <c r="B64334" s="1">
        <v>42</v>
      </c>
      <c r="C64334" s="1">
        <v>2017</v>
      </c>
      <c r="D64334" s="3">
        <v>42979</v>
      </c>
      <c r="E64334" s="4">
        <v>42979</v>
      </c>
      <c r="F64334" s="1" t="s">
        <v>27</v>
      </c>
      <c r="G64334" s="1" t="s">
        <v>28</v>
      </c>
      <c r="H64334" s="1">
        <f t="shared" ca="1" si="1613"/>
        <v>9</v>
      </c>
    </row>
    <row r="64335" spans="1:8" ht="16" x14ac:dyDescent="0.2">
      <c r="A64335" s="1" t="s">
        <v>70</v>
      </c>
      <c r="B64335" s="1">
        <v>42</v>
      </c>
      <c r="C64335" s="1">
        <v>2017</v>
      </c>
      <c r="D64335" s="3">
        <v>42826</v>
      </c>
      <c r="E64335" s="4">
        <v>42826</v>
      </c>
      <c r="F64335" s="1" t="s">
        <v>13</v>
      </c>
      <c r="G64335" s="1" t="s">
        <v>14</v>
      </c>
      <c r="H64335" s="1">
        <f t="shared" ca="1" si="1613"/>
        <v>5</v>
      </c>
    </row>
    <row r="64336" spans="1:8" ht="16" x14ac:dyDescent="0.2">
      <c r="A64336" s="1" t="s">
        <v>70</v>
      </c>
      <c r="B64336" s="1">
        <v>42</v>
      </c>
      <c r="C64336" s="1">
        <v>2017</v>
      </c>
      <c r="D64336" s="3">
        <v>42948</v>
      </c>
      <c r="E64336" s="4">
        <v>42948</v>
      </c>
      <c r="F64336" s="1" t="s">
        <v>13</v>
      </c>
      <c r="G64336" s="1" t="s">
        <v>14</v>
      </c>
      <c r="H64336" s="1">
        <f t="shared" ca="1" si="1613"/>
        <v>3</v>
      </c>
    </row>
    <row r="64337" spans="1:8" ht="16" x14ac:dyDescent="0.2">
      <c r="A64337" s="1" t="s">
        <v>70</v>
      </c>
      <c r="B64337" s="1">
        <v>42</v>
      </c>
      <c r="C64337" s="1">
        <v>2017</v>
      </c>
      <c r="D64337" s="3">
        <v>43070</v>
      </c>
      <c r="E64337" s="4">
        <v>43070</v>
      </c>
      <c r="F64337" s="1" t="s">
        <v>13</v>
      </c>
      <c r="G64337" s="1" t="s">
        <v>14</v>
      </c>
      <c r="H64337" s="1">
        <f t="shared" ca="1" si="1613"/>
        <v>6</v>
      </c>
    </row>
    <row r="64338" spans="1:8" ht="16" x14ac:dyDescent="0.2">
      <c r="A64338" s="1" t="s">
        <v>70</v>
      </c>
      <c r="B64338" s="1">
        <v>42</v>
      </c>
      <c r="C64338" s="1">
        <v>2017</v>
      </c>
      <c r="D64338" s="3">
        <v>42767</v>
      </c>
      <c r="E64338" s="4">
        <v>42767</v>
      </c>
      <c r="F64338" s="1" t="s">
        <v>13</v>
      </c>
      <c r="G64338" s="1" t="s">
        <v>14</v>
      </c>
      <c r="H64338" s="1">
        <f t="shared" ca="1" si="1613"/>
        <v>6</v>
      </c>
    </row>
    <row r="64339" spans="1:8" ht="16" x14ac:dyDescent="0.2">
      <c r="A64339" s="1" t="s">
        <v>70</v>
      </c>
      <c r="B64339" s="1">
        <v>42</v>
      </c>
      <c r="C64339" s="1">
        <v>2017</v>
      </c>
      <c r="D64339" s="3">
        <v>42917</v>
      </c>
      <c r="E64339" s="4">
        <v>42917</v>
      </c>
      <c r="F64339" s="1" t="s">
        <v>13</v>
      </c>
      <c r="G64339" s="1" t="s">
        <v>14</v>
      </c>
      <c r="H64339" s="1">
        <f t="shared" ref="H64339:H64369" ca="1" si="1614">RANDBETWEEN(1, 9)</f>
        <v>6</v>
      </c>
    </row>
    <row r="64340" spans="1:8" ht="16" x14ac:dyDescent="0.2">
      <c r="A64340" s="1" t="s">
        <v>70</v>
      </c>
      <c r="B64340" s="1">
        <v>42</v>
      </c>
      <c r="C64340" s="1">
        <v>2017</v>
      </c>
      <c r="D64340" s="3">
        <v>42887</v>
      </c>
      <c r="E64340" s="4">
        <v>42887</v>
      </c>
      <c r="F64340" s="1" t="s">
        <v>13</v>
      </c>
      <c r="G64340" s="1" t="s">
        <v>14</v>
      </c>
      <c r="H64340" s="1">
        <f t="shared" ca="1" si="1614"/>
        <v>7</v>
      </c>
    </row>
    <row r="64341" spans="1:8" ht="16" x14ac:dyDescent="0.2">
      <c r="A64341" s="1" t="s">
        <v>70</v>
      </c>
      <c r="B64341" s="1">
        <v>42</v>
      </c>
      <c r="C64341" s="1">
        <v>2017</v>
      </c>
      <c r="D64341" s="3">
        <v>42856</v>
      </c>
      <c r="E64341" s="4">
        <v>42856</v>
      </c>
      <c r="F64341" s="1" t="s">
        <v>13</v>
      </c>
      <c r="G64341" s="1" t="s">
        <v>14</v>
      </c>
      <c r="H64341" s="1">
        <f t="shared" ca="1" si="1614"/>
        <v>8</v>
      </c>
    </row>
    <row r="64342" spans="1:8" ht="16" x14ac:dyDescent="0.2">
      <c r="A64342" s="1" t="s">
        <v>70</v>
      </c>
      <c r="B64342" s="1">
        <v>42</v>
      </c>
      <c r="C64342" s="1">
        <v>2017</v>
      </c>
      <c r="D64342" s="3">
        <v>43040</v>
      </c>
      <c r="E64342" s="4">
        <v>43040</v>
      </c>
      <c r="F64342" s="1" t="s">
        <v>13</v>
      </c>
      <c r="G64342" s="1" t="s">
        <v>14</v>
      </c>
      <c r="H64342" s="1">
        <f t="shared" ca="1" si="1614"/>
        <v>6</v>
      </c>
    </row>
    <row r="64343" spans="1:8" ht="16" x14ac:dyDescent="0.2">
      <c r="A64343" s="1" t="s">
        <v>70</v>
      </c>
      <c r="B64343" s="1">
        <v>42</v>
      </c>
      <c r="C64343" s="1">
        <v>2017</v>
      </c>
      <c r="D64343" s="3">
        <v>43009</v>
      </c>
      <c r="E64343" s="4">
        <v>43009</v>
      </c>
      <c r="F64343" s="1" t="s">
        <v>13</v>
      </c>
      <c r="G64343" s="1" t="s">
        <v>14</v>
      </c>
      <c r="H64343" s="1">
        <f t="shared" ca="1" si="1614"/>
        <v>2</v>
      </c>
    </row>
    <row r="64344" spans="1:8" ht="16" x14ac:dyDescent="0.2">
      <c r="A64344" s="1" t="s">
        <v>70</v>
      </c>
      <c r="B64344" s="1">
        <v>42</v>
      </c>
      <c r="C64344" s="1">
        <v>2017</v>
      </c>
      <c r="D64344" s="3">
        <v>42979</v>
      </c>
      <c r="E64344" s="4">
        <v>42979</v>
      </c>
      <c r="F64344" s="1" t="s">
        <v>13</v>
      </c>
      <c r="G64344" s="1" t="s">
        <v>14</v>
      </c>
      <c r="H64344" s="1">
        <f t="shared" ca="1" si="1614"/>
        <v>5</v>
      </c>
    </row>
    <row r="64345" spans="1:8" ht="16" x14ac:dyDescent="0.2">
      <c r="A64345" s="1" t="s">
        <v>70</v>
      </c>
      <c r="B64345" s="1">
        <v>42</v>
      </c>
      <c r="C64345" s="1">
        <v>2017</v>
      </c>
      <c r="D64345" s="3">
        <v>42826</v>
      </c>
      <c r="E64345" s="4">
        <v>42826</v>
      </c>
      <c r="F64345" s="1" t="s">
        <v>29</v>
      </c>
      <c r="G64345" s="1" t="s">
        <v>30</v>
      </c>
      <c r="H64345" s="1">
        <f t="shared" ca="1" si="1614"/>
        <v>4</v>
      </c>
    </row>
    <row r="64346" spans="1:8" ht="16" x14ac:dyDescent="0.2">
      <c r="A64346" s="1" t="s">
        <v>70</v>
      </c>
      <c r="B64346" s="1">
        <v>42</v>
      </c>
      <c r="C64346" s="1">
        <v>2017</v>
      </c>
      <c r="D64346" s="3">
        <v>42948</v>
      </c>
      <c r="E64346" s="4">
        <v>42948</v>
      </c>
      <c r="F64346" s="1" t="s">
        <v>29</v>
      </c>
      <c r="G64346" s="1" t="s">
        <v>30</v>
      </c>
      <c r="H64346" s="1">
        <f t="shared" ca="1" si="1614"/>
        <v>9</v>
      </c>
    </row>
    <row r="64347" spans="1:8" ht="16" x14ac:dyDescent="0.2">
      <c r="A64347" s="1" t="s">
        <v>70</v>
      </c>
      <c r="B64347" s="1">
        <v>42</v>
      </c>
      <c r="C64347" s="1">
        <v>2017</v>
      </c>
      <c r="D64347" s="3">
        <v>43070</v>
      </c>
      <c r="E64347" s="4">
        <v>43070</v>
      </c>
      <c r="F64347" s="1" t="s">
        <v>29</v>
      </c>
      <c r="G64347" s="1" t="s">
        <v>30</v>
      </c>
      <c r="H64347" s="1">
        <f t="shared" ca="1" si="1614"/>
        <v>7</v>
      </c>
    </row>
    <row r="64348" spans="1:8" ht="16" x14ac:dyDescent="0.2">
      <c r="A64348" s="1" t="s">
        <v>70</v>
      </c>
      <c r="B64348" s="1">
        <v>42</v>
      </c>
      <c r="C64348" s="1">
        <v>2017</v>
      </c>
      <c r="D64348" s="3">
        <v>42767</v>
      </c>
      <c r="E64348" s="4">
        <v>42767</v>
      </c>
      <c r="F64348" s="1" t="s">
        <v>29</v>
      </c>
      <c r="G64348" s="1" t="s">
        <v>30</v>
      </c>
      <c r="H64348" s="1">
        <f t="shared" ca="1" si="1614"/>
        <v>4</v>
      </c>
    </row>
    <row r="64349" spans="1:8" ht="16" x14ac:dyDescent="0.2">
      <c r="A64349" s="1" t="s">
        <v>70</v>
      </c>
      <c r="B64349" s="1">
        <v>42</v>
      </c>
      <c r="C64349" s="1">
        <v>2017</v>
      </c>
      <c r="D64349" s="3">
        <v>42736</v>
      </c>
      <c r="E64349" s="4">
        <v>42736</v>
      </c>
      <c r="F64349" s="1" t="s">
        <v>29</v>
      </c>
      <c r="G64349" s="1" t="s">
        <v>30</v>
      </c>
      <c r="H64349" s="1">
        <f t="shared" ca="1" si="1614"/>
        <v>9</v>
      </c>
    </row>
    <row r="64350" spans="1:8" ht="16" x14ac:dyDescent="0.2">
      <c r="A64350" s="1" t="s">
        <v>70</v>
      </c>
      <c r="B64350" s="1">
        <v>42</v>
      </c>
      <c r="C64350" s="1">
        <v>2017</v>
      </c>
      <c r="D64350" s="3">
        <v>42917</v>
      </c>
      <c r="E64350" s="4">
        <v>42917</v>
      </c>
      <c r="F64350" s="1" t="s">
        <v>29</v>
      </c>
      <c r="G64350" s="1" t="s">
        <v>30</v>
      </c>
      <c r="H64350" s="1">
        <f t="shared" ca="1" si="1614"/>
        <v>4</v>
      </c>
    </row>
    <row r="64351" spans="1:8" ht="16" x14ac:dyDescent="0.2">
      <c r="A64351" s="1" t="s">
        <v>70</v>
      </c>
      <c r="B64351" s="1">
        <v>42</v>
      </c>
      <c r="C64351" s="1">
        <v>2017</v>
      </c>
      <c r="D64351" s="3">
        <v>42887</v>
      </c>
      <c r="E64351" s="4">
        <v>42887</v>
      </c>
      <c r="F64351" s="1" t="s">
        <v>29</v>
      </c>
      <c r="G64351" s="1" t="s">
        <v>30</v>
      </c>
      <c r="H64351" s="1">
        <f t="shared" ca="1" si="1614"/>
        <v>6</v>
      </c>
    </row>
    <row r="64352" spans="1:8" ht="16" x14ac:dyDescent="0.2">
      <c r="A64352" s="1" t="s">
        <v>70</v>
      </c>
      <c r="B64352" s="1">
        <v>42</v>
      </c>
      <c r="C64352" s="1">
        <v>2017</v>
      </c>
      <c r="D64352" s="3">
        <v>42795</v>
      </c>
      <c r="E64352" s="4">
        <v>42795</v>
      </c>
      <c r="F64352" s="1" t="s">
        <v>29</v>
      </c>
      <c r="G64352" s="1" t="s">
        <v>30</v>
      </c>
      <c r="H64352" s="1">
        <f t="shared" ca="1" si="1614"/>
        <v>7</v>
      </c>
    </row>
    <row r="64353" spans="1:8" ht="16" x14ac:dyDescent="0.2">
      <c r="A64353" s="1" t="s">
        <v>70</v>
      </c>
      <c r="B64353" s="1">
        <v>42</v>
      </c>
      <c r="C64353" s="1">
        <v>2017</v>
      </c>
      <c r="D64353" s="3">
        <v>42856</v>
      </c>
      <c r="E64353" s="4">
        <v>42856</v>
      </c>
      <c r="F64353" s="1" t="s">
        <v>29</v>
      </c>
      <c r="G64353" s="1" t="s">
        <v>30</v>
      </c>
      <c r="H64353" s="1">
        <f t="shared" ca="1" si="1614"/>
        <v>3</v>
      </c>
    </row>
    <row r="64354" spans="1:8" ht="16" x14ac:dyDescent="0.2">
      <c r="A64354" s="1" t="s">
        <v>70</v>
      </c>
      <c r="B64354" s="1">
        <v>42</v>
      </c>
      <c r="C64354" s="1">
        <v>2017</v>
      </c>
      <c r="D64354" s="3">
        <v>43040</v>
      </c>
      <c r="E64354" s="4">
        <v>43040</v>
      </c>
      <c r="F64354" s="1" t="s">
        <v>29</v>
      </c>
      <c r="G64354" s="1" t="s">
        <v>30</v>
      </c>
      <c r="H64354" s="1">
        <f t="shared" ca="1" si="1614"/>
        <v>8</v>
      </c>
    </row>
    <row r="64355" spans="1:8" ht="16" x14ac:dyDescent="0.2">
      <c r="A64355" s="1" t="s">
        <v>70</v>
      </c>
      <c r="B64355" s="1">
        <v>42</v>
      </c>
      <c r="C64355" s="1">
        <v>2017</v>
      </c>
      <c r="D64355" s="3">
        <v>43009</v>
      </c>
      <c r="E64355" s="4">
        <v>43009</v>
      </c>
      <c r="F64355" s="1" t="s">
        <v>29</v>
      </c>
      <c r="G64355" s="1" t="s">
        <v>30</v>
      </c>
      <c r="H64355" s="1">
        <f t="shared" ca="1" si="1614"/>
        <v>7</v>
      </c>
    </row>
    <row r="64356" spans="1:8" ht="16" x14ac:dyDescent="0.2">
      <c r="A64356" s="1" t="s">
        <v>70</v>
      </c>
      <c r="B64356" s="1">
        <v>42</v>
      </c>
      <c r="C64356" s="1">
        <v>2017</v>
      </c>
      <c r="D64356" s="3">
        <v>42979</v>
      </c>
      <c r="E64356" s="4">
        <v>42979</v>
      </c>
      <c r="F64356" s="1" t="s">
        <v>29</v>
      </c>
      <c r="G64356" s="1" t="s">
        <v>30</v>
      </c>
      <c r="H64356" s="1">
        <f t="shared" ca="1" si="1614"/>
        <v>8</v>
      </c>
    </row>
    <row r="64357" spans="1:8" ht="16" x14ac:dyDescent="0.2">
      <c r="A64357" s="1" t="s">
        <v>70</v>
      </c>
      <c r="B64357" s="1">
        <v>42</v>
      </c>
      <c r="C64357" s="1">
        <v>2017</v>
      </c>
      <c r="D64357" s="3">
        <v>42887</v>
      </c>
      <c r="E64357" s="4">
        <v>42887</v>
      </c>
      <c r="F64357" s="1" t="s">
        <v>9</v>
      </c>
      <c r="G64357" s="1" t="s">
        <v>10</v>
      </c>
      <c r="H64357" s="1">
        <f t="shared" ca="1" si="1614"/>
        <v>6</v>
      </c>
    </row>
    <row r="64358" spans="1:8" ht="16" x14ac:dyDescent="0.2">
      <c r="A64358" s="1" t="s">
        <v>70</v>
      </c>
      <c r="B64358" s="1">
        <v>42</v>
      </c>
      <c r="C64358" s="1">
        <v>2017</v>
      </c>
      <c r="D64358" s="3">
        <v>42826</v>
      </c>
      <c r="E64358" s="4">
        <v>42826</v>
      </c>
      <c r="F64358" s="1" t="s">
        <v>31</v>
      </c>
      <c r="G64358" s="1" t="s">
        <v>32</v>
      </c>
      <c r="H64358" s="1">
        <f t="shared" ca="1" si="1614"/>
        <v>9</v>
      </c>
    </row>
    <row r="64359" spans="1:8" ht="16" x14ac:dyDescent="0.2">
      <c r="A64359" s="1" t="s">
        <v>70</v>
      </c>
      <c r="B64359" s="1">
        <v>42</v>
      </c>
      <c r="C64359" s="1">
        <v>2017</v>
      </c>
      <c r="D64359" s="3">
        <v>42948</v>
      </c>
      <c r="E64359" s="4">
        <v>42948</v>
      </c>
      <c r="F64359" s="1" t="s">
        <v>31</v>
      </c>
      <c r="G64359" s="1" t="s">
        <v>32</v>
      </c>
      <c r="H64359" s="1">
        <f t="shared" ca="1" si="1614"/>
        <v>5</v>
      </c>
    </row>
    <row r="64360" spans="1:8" ht="16" x14ac:dyDescent="0.2">
      <c r="A64360" s="1" t="s">
        <v>70</v>
      </c>
      <c r="B64360" s="1">
        <v>42</v>
      </c>
      <c r="C64360" s="1">
        <v>2017</v>
      </c>
      <c r="D64360" s="3">
        <v>43070</v>
      </c>
      <c r="E64360" s="4">
        <v>43070</v>
      </c>
      <c r="F64360" s="1" t="s">
        <v>31</v>
      </c>
      <c r="G64360" s="1" t="s">
        <v>32</v>
      </c>
      <c r="H64360" s="1">
        <f t="shared" ca="1" si="1614"/>
        <v>3</v>
      </c>
    </row>
    <row r="64361" spans="1:8" ht="16" x14ac:dyDescent="0.2">
      <c r="A64361" s="1" t="s">
        <v>70</v>
      </c>
      <c r="B64361" s="1">
        <v>42</v>
      </c>
      <c r="C64361" s="1">
        <v>2017</v>
      </c>
      <c r="D64361" s="3">
        <v>42767</v>
      </c>
      <c r="E64361" s="4">
        <v>42767</v>
      </c>
      <c r="F64361" s="1" t="s">
        <v>31</v>
      </c>
      <c r="G64361" s="1" t="s">
        <v>32</v>
      </c>
      <c r="H64361" s="1">
        <f t="shared" ca="1" si="1614"/>
        <v>1</v>
      </c>
    </row>
    <row r="64362" spans="1:8" ht="16" x14ac:dyDescent="0.2">
      <c r="A64362" s="1" t="s">
        <v>70</v>
      </c>
      <c r="B64362" s="1">
        <v>42</v>
      </c>
      <c r="C64362" s="1">
        <v>2017</v>
      </c>
      <c r="D64362" s="3">
        <v>42736</v>
      </c>
      <c r="E64362" s="4">
        <v>42736</v>
      </c>
      <c r="F64362" s="1" t="s">
        <v>31</v>
      </c>
      <c r="G64362" s="1" t="s">
        <v>32</v>
      </c>
      <c r="H64362" s="1">
        <f t="shared" ca="1" si="1614"/>
        <v>4</v>
      </c>
    </row>
    <row r="64363" spans="1:8" ht="16" x14ac:dyDescent="0.2">
      <c r="A64363" s="1" t="s">
        <v>70</v>
      </c>
      <c r="B64363" s="1">
        <v>42</v>
      </c>
      <c r="C64363" s="1">
        <v>2017</v>
      </c>
      <c r="D64363" s="3">
        <v>42917</v>
      </c>
      <c r="E64363" s="4">
        <v>42917</v>
      </c>
      <c r="F64363" s="1" t="s">
        <v>31</v>
      </c>
      <c r="G64363" s="1" t="s">
        <v>32</v>
      </c>
      <c r="H64363" s="1">
        <f t="shared" ca="1" si="1614"/>
        <v>3</v>
      </c>
    </row>
    <row r="64364" spans="1:8" ht="16" x14ac:dyDescent="0.2">
      <c r="A64364" s="1" t="s">
        <v>70</v>
      </c>
      <c r="B64364" s="1">
        <v>42</v>
      </c>
      <c r="C64364" s="1">
        <v>2017</v>
      </c>
      <c r="D64364" s="3">
        <v>42887</v>
      </c>
      <c r="E64364" s="4">
        <v>42887</v>
      </c>
      <c r="F64364" s="1" t="s">
        <v>31</v>
      </c>
      <c r="G64364" s="1" t="s">
        <v>32</v>
      </c>
      <c r="H64364" s="1">
        <f t="shared" ca="1" si="1614"/>
        <v>8</v>
      </c>
    </row>
    <row r="64365" spans="1:8" ht="16" x14ac:dyDescent="0.2">
      <c r="A64365" s="1" t="s">
        <v>70</v>
      </c>
      <c r="B64365" s="1">
        <v>42</v>
      </c>
      <c r="C64365" s="1">
        <v>2017</v>
      </c>
      <c r="D64365" s="3">
        <v>42795</v>
      </c>
      <c r="E64365" s="4">
        <v>42795</v>
      </c>
      <c r="F64365" s="1" t="s">
        <v>31</v>
      </c>
      <c r="G64365" s="1" t="s">
        <v>32</v>
      </c>
      <c r="H64365" s="1">
        <f t="shared" ca="1" si="1614"/>
        <v>2</v>
      </c>
    </row>
    <row r="64366" spans="1:8" ht="16" x14ac:dyDescent="0.2">
      <c r="A64366" s="1" t="s">
        <v>70</v>
      </c>
      <c r="B64366" s="1">
        <v>42</v>
      </c>
      <c r="C64366" s="1">
        <v>2017</v>
      </c>
      <c r="D64366" s="3">
        <v>42856</v>
      </c>
      <c r="E64366" s="4">
        <v>42856</v>
      </c>
      <c r="F64366" s="1" t="s">
        <v>31</v>
      </c>
      <c r="G64366" s="1" t="s">
        <v>32</v>
      </c>
      <c r="H64366" s="1">
        <f t="shared" ca="1" si="1614"/>
        <v>1</v>
      </c>
    </row>
    <row r="64367" spans="1:8" ht="16" x14ac:dyDescent="0.2">
      <c r="A64367" s="1" t="s">
        <v>70</v>
      </c>
      <c r="B64367" s="1">
        <v>42</v>
      </c>
      <c r="C64367" s="1">
        <v>2017</v>
      </c>
      <c r="D64367" s="3">
        <v>43040</v>
      </c>
      <c r="E64367" s="4">
        <v>43040</v>
      </c>
      <c r="F64367" s="1" t="s">
        <v>31</v>
      </c>
      <c r="G64367" s="1" t="s">
        <v>32</v>
      </c>
      <c r="H64367" s="1">
        <f t="shared" ca="1" si="1614"/>
        <v>6</v>
      </c>
    </row>
    <row r="64368" spans="1:8" ht="16" x14ac:dyDescent="0.2">
      <c r="A64368" s="1" t="s">
        <v>70</v>
      </c>
      <c r="B64368" s="1">
        <v>42</v>
      </c>
      <c r="C64368" s="1">
        <v>2017</v>
      </c>
      <c r="D64368" s="3">
        <v>43009</v>
      </c>
      <c r="E64368" s="4">
        <v>43009</v>
      </c>
      <c r="F64368" s="1" t="s">
        <v>31</v>
      </c>
      <c r="G64368" s="1" t="s">
        <v>32</v>
      </c>
      <c r="H64368" s="1">
        <f t="shared" ca="1" si="1614"/>
        <v>6</v>
      </c>
    </row>
    <row r="64369" spans="1:8" ht="16" x14ac:dyDescent="0.2">
      <c r="A64369" s="1" t="s">
        <v>70</v>
      </c>
      <c r="B64369" s="1">
        <v>42</v>
      </c>
      <c r="C64369" s="1">
        <v>2017</v>
      </c>
      <c r="D64369" s="3">
        <v>42979</v>
      </c>
      <c r="E64369" s="4">
        <v>42979</v>
      </c>
      <c r="F64369" s="1" t="s">
        <v>31</v>
      </c>
      <c r="G64369" s="1" t="s">
        <v>32</v>
      </c>
      <c r="H64369" s="1">
        <f t="shared" ca="1" si="1614"/>
        <v>6</v>
      </c>
    </row>
    <row r="64370" spans="1:8" ht="16" x14ac:dyDescent="0.2">
      <c r="A64370" s="1" t="s">
        <v>71</v>
      </c>
      <c r="B64370" s="1">
        <v>44</v>
      </c>
      <c r="C64370" s="1">
        <v>2017</v>
      </c>
      <c r="D64370" s="3">
        <v>42948</v>
      </c>
      <c r="E64370" s="4">
        <v>42948</v>
      </c>
      <c r="F64370" s="1" t="s">
        <v>19</v>
      </c>
      <c r="G64370" s="1" t="s">
        <v>20</v>
      </c>
      <c r="H64370" s="1">
        <v>10</v>
      </c>
    </row>
    <row r="64371" spans="1:8" ht="16" x14ac:dyDescent="0.2">
      <c r="A64371" s="1" t="s">
        <v>71</v>
      </c>
      <c r="B64371" s="1">
        <v>44</v>
      </c>
      <c r="C64371" s="1">
        <v>2017</v>
      </c>
      <c r="D64371" s="3">
        <v>43070</v>
      </c>
      <c r="E64371" s="4">
        <v>43070</v>
      </c>
      <c r="F64371" s="1" t="s">
        <v>19</v>
      </c>
      <c r="G64371" s="1" t="s">
        <v>20</v>
      </c>
      <c r="H64371" s="1">
        <v>10</v>
      </c>
    </row>
    <row r="64372" spans="1:8" ht="16" x14ac:dyDescent="0.2">
      <c r="A64372" s="1" t="s">
        <v>71</v>
      </c>
      <c r="B64372" s="1">
        <v>44</v>
      </c>
      <c r="C64372" s="1">
        <v>2017</v>
      </c>
      <c r="D64372" s="3">
        <v>42917</v>
      </c>
      <c r="E64372" s="4">
        <v>42917</v>
      </c>
      <c r="F64372" s="1" t="s">
        <v>19</v>
      </c>
      <c r="G64372" s="1" t="s">
        <v>20</v>
      </c>
      <c r="H64372" s="1">
        <v>11</v>
      </c>
    </row>
    <row r="64373" spans="1:8" ht="16" x14ac:dyDescent="0.2">
      <c r="A64373" s="1" t="s">
        <v>71</v>
      </c>
      <c r="B64373" s="1">
        <v>44</v>
      </c>
      <c r="C64373" s="1">
        <v>2017</v>
      </c>
      <c r="D64373" s="3">
        <v>42826</v>
      </c>
      <c r="E64373" s="4">
        <v>42826</v>
      </c>
      <c r="F64373" s="1" t="s">
        <v>19</v>
      </c>
      <c r="G64373" s="1" t="s">
        <v>20</v>
      </c>
      <c r="H64373" s="1">
        <v>12</v>
      </c>
    </row>
    <row r="64374" spans="1:8" ht="16" x14ac:dyDescent="0.2">
      <c r="A64374" s="1" t="s">
        <v>71</v>
      </c>
      <c r="B64374" s="1">
        <v>44</v>
      </c>
      <c r="C64374" s="1">
        <v>2017</v>
      </c>
      <c r="D64374" s="3">
        <v>42795</v>
      </c>
      <c r="E64374" s="4">
        <v>42795</v>
      </c>
      <c r="F64374" s="1" t="s">
        <v>19</v>
      </c>
      <c r="G64374" s="1" t="s">
        <v>20</v>
      </c>
      <c r="H64374" s="1">
        <v>16</v>
      </c>
    </row>
    <row r="64375" spans="1:8" ht="16" x14ac:dyDescent="0.2">
      <c r="A64375" s="1" t="s">
        <v>71</v>
      </c>
      <c r="B64375" s="1">
        <v>44</v>
      </c>
      <c r="C64375" s="1">
        <v>2017</v>
      </c>
      <c r="D64375" s="3">
        <v>42767</v>
      </c>
      <c r="E64375" s="4">
        <v>42767</v>
      </c>
      <c r="F64375" s="1" t="s">
        <v>19</v>
      </c>
      <c r="G64375" s="1" t="s">
        <v>20</v>
      </c>
      <c r="H64375" s="1">
        <v>20</v>
      </c>
    </row>
    <row r="64376" spans="1:8" ht="16" x14ac:dyDescent="0.2">
      <c r="A64376" s="1" t="s">
        <v>71</v>
      </c>
      <c r="B64376" s="1">
        <v>44</v>
      </c>
      <c r="C64376" s="1">
        <v>2017</v>
      </c>
      <c r="D64376" s="3">
        <v>42826</v>
      </c>
      <c r="E64376" s="4">
        <v>42826</v>
      </c>
      <c r="F64376" s="1" t="s">
        <v>17</v>
      </c>
      <c r="G64376" s="1" t="s">
        <v>18</v>
      </c>
      <c r="H64376" s="1">
        <f t="shared" ref="H64376:H64439" ca="1" si="1615">RANDBETWEEN(1, 9)</f>
        <v>8</v>
      </c>
    </row>
    <row r="64377" spans="1:8" ht="16" x14ac:dyDescent="0.2">
      <c r="A64377" s="1" t="s">
        <v>71</v>
      </c>
      <c r="B64377" s="1">
        <v>44</v>
      </c>
      <c r="C64377" s="1">
        <v>2017</v>
      </c>
      <c r="D64377" s="3">
        <v>42948</v>
      </c>
      <c r="E64377" s="4">
        <v>42948</v>
      </c>
      <c r="F64377" s="1" t="s">
        <v>17</v>
      </c>
      <c r="G64377" s="1" t="s">
        <v>18</v>
      </c>
      <c r="H64377" s="1">
        <f t="shared" ca="1" si="1615"/>
        <v>8</v>
      </c>
    </row>
    <row r="64378" spans="1:8" ht="16" x14ac:dyDescent="0.2">
      <c r="A64378" s="1" t="s">
        <v>71</v>
      </c>
      <c r="B64378" s="1">
        <v>44</v>
      </c>
      <c r="C64378" s="1">
        <v>2017</v>
      </c>
      <c r="D64378" s="3">
        <v>43070</v>
      </c>
      <c r="E64378" s="4">
        <v>43070</v>
      </c>
      <c r="F64378" s="1" t="s">
        <v>17</v>
      </c>
      <c r="G64378" s="1" t="s">
        <v>18</v>
      </c>
      <c r="H64378" s="1">
        <f t="shared" ca="1" si="1615"/>
        <v>1</v>
      </c>
    </row>
    <row r="64379" spans="1:8" ht="16" x14ac:dyDescent="0.2">
      <c r="A64379" s="1" t="s">
        <v>71</v>
      </c>
      <c r="B64379" s="1">
        <v>44</v>
      </c>
      <c r="C64379" s="1">
        <v>2017</v>
      </c>
      <c r="D64379" s="3">
        <v>42767</v>
      </c>
      <c r="E64379" s="4">
        <v>42767</v>
      </c>
      <c r="F64379" s="1" t="s">
        <v>17</v>
      </c>
      <c r="G64379" s="1" t="s">
        <v>18</v>
      </c>
      <c r="H64379" s="1">
        <f t="shared" ca="1" si="1615"/>
        <v>7</v>
      </c>
    </row>
    <row r="64380" spans="1:8" ht="16" x14ac:dyDescent="0.2">
      <c r="A64380" s="1" t="s">
        <v>71</v>
      </c>
      <c r="B64380" s="1">
        <v>44</v>
      </c>
      <c r="C64380" s="1">
        <v>2017</v>
      </c>
      <c r="D64380" s="3">
        <v>42736</v>
      </c>
      <c r="E64380" s="4">
        <v>42736</v>
      </c>
      <c r="F64380" s="1" t="s">
        <v>17</v>
      </c>
      <c r="G64380" s="1" t="s">
        <v>18</v>
      </c>
      <c r="H64380" s="1">
        <f t="shared" ca="1" si="1615"/>
        <v>8</v>
      </c>
    </row>
    <row r="64381" spans="1:8" ht="16" x14ac:dyDescent="0.2">
      <c r="A64381" s="1" t="s">
        <v>71</v>
      </c>
      <c r="B64381" s="1">
        <v>44</v>
      </c>
      <c r="C64381" s="1">
        <v>2017</v>
      </c>
      <c r="D64381" s="3">
        <v>42917</v>
      </c>
      <c r="E64381" s="4">
        <v>42917</v>
      </c>
      <c r="F64381" s="1" t="s">
        <v>17</v>
      </c>
      <c r="G64381" s="1" t="s">
        <v>18</v>
      </c>
      <c r="H64381" s="1">
        <f t="shared" ca="1" si="1615"/>
        <v>3</v>
      </c>
    </row>
    <row r="64382" spans="1:8" ht="16" x14ac:dyDescent="0.2">
      <c r="A64382" s="1" t="s">
        <v>71</v>
      </c>
      <c r="B64382" s="1">
        <v>44</v>
      </c>
      <c r="C64382" s="1">
        <v>2017</v>
      </c>
      <c r="D64382" s="3">
        <v>42887</v>
      </c>
      <c r="E64382" s="4">
        <v>42887</v>
      </c>
      <c r="F64382" s="1" t="s">
        <v>17</v>
      </c>
      <c r="G64382" s="1" t="s">
        <v>18</v>
      </c>
      <c r="H64382" s="1">
        <f t="shared" ca="1" si="1615"/>
        <v>8</v>
      </c>
    </row>
    <row r="64383" spans="1:8" ht="16" x14ac:dyDescent="0.2">
      <c r="A64383" s="1" t="s">
        <v>71</v>
      </c>
      <c r="B64383" s="1">
        <v>44</v>
      </c>
      <c r="C64383" s="1">
        <v>2017</v>
      </c>
      <c r="D64383" s="3">
        <v>42795</v>
      </c>
      <c r="E64383" s="4">
        <v>42795</v>
      </c>
      <c r="F64383" s="1" t="s">
        <v>17</v>
      </c>
      <c r="G64383" s="1" t="s">
        <v>18</v>
      </c>
      <c r="H64383" s="1">
        <f t="shared" ca="1" si="1615"/>
        <v>5</v>
      </c>
    </row>
    <row r="64384" spans="1:8" ht="16" x14ac:dyDescent="0.2">
      <c r="A64384" s="1" t="s">
        <v>71</v>
      </c>
      <c r="B64384" s="1">
        <v>44</v>
      </c>
      <c r="C64384" s="1">
        <v>2017</v>
      </c>
      <c r="D64384" s="3">
        <v>42856</v>
      </c>
      <c r="E64384" s="4">
        <v>42856</v>
      </c>
      <c r="F64384" s="1" t="s">
        <v>17</v>
      </c>
      <c r="G64384" s="1" t="s">
        <v>18</v>
      </c>
      <c r="H64384" s="1">
        <f t="shared" ca="1" si="1615"/>
        <v>8</v>
      </c>
    </row>
    <row r="64385" spans="1:8" ht="16" x14ac:dyDescent="0.2">
      <c r="A64385" s="1" t="s">
        <v>71</v>
      </c>
      <c r="B64385" s="1">
        <v>44</v>
      </c>
      <c r="C64385" s="1">
        <v>2017</v>
      </c>
      <c r="D64385" s="3">
        <v>43040</v>
      </c>
      <c r="E64385" s="4">
        <v>43040</v>
      </c>
      <c r="F64385" s="1" t="s">
        <v>17</v>
      </c>
      <c r="G64385" s="1" t="s">
        <v>18</v>
      </c>
      <c r="H64385" s="1">
        <f t="shared" ca="1" si="1615"/>
        <v>1</v>
      </c>
    </row>
    <row r="64386" spans="1:8" ht="16" x14ac:dyDescent="0.2">
      <c r="A64386" s="1" t="s">
        <v>71</v>
      </c>
      <c r="B64386" s="1">
        <v>44</v>
      </c>
      <c r="C64386" s="1">
        <v>2017</v>
      </c>
      <c r="D64386" s="3">
        <v>43009</v>
      </c>
      <c r="E64386" s="4">
        <v>43009</v>
      </c>
      <c r="F64386" s="1" t="s">
        <v>17</v>
      </c>
      <c r="G64386" s="1" t="s">
        <v>18</v>
      </c>
      <c r="H64386" s="1">
        <f t="shared" ca="1" si="1615"/>
        <v>9</v>
      </c>
    </row>
    <row r="64387" spans="1:8" ht="16" x14ac:dyDescent="0.2">
      <c r="A64387" s="1" t="s">
        <v>71</v>
      </c>
      <c r="B64387" s="1">
        <v>44</v>
      </c>
      <c r="C64387" s="1">
        <v>2017</v>
      </c>
      <c r="D64387" s="3">
        <v>42979</v>
      </c>
      <c r="E64387" s="4">
        <v>42979</v>
      </c>
      <c r="F64387" s="1" t="s">
        <v>17</v>
      </c>
      <c r="G64387" s="1" t="s">
        <v>18</v>
      </c>
      <c r="H64387" s="1">
        <f t="shared" ca="1" si="1615"/>
        <v>5</v>
      </c>
    </row>
    <row r="64388" spans="1:8" ht="16" x14ac:dyDescent="0.2">
      <c r="A64388" s="1" t="s">
        <v>71</v>
      </c>
      <c r="B64388" s="1">
        <v>44</v>
      </c>
      <c r="C64388" s="1">
        <v>2017</v>
      </c>
      <c r="D64388" s="3">
        <v>42826</v>
      </c>
      <c r="E64388" s="4">
        <v>42826</v>
      </c>
      <c r="F64388" s="1" t="s">
        <v>21</v>
      </c>
      <c r="G64388" s="1" t="s">
        <v>22</v>
      </c>
      <c r="H64388" s="1">
        <f t="shared" ca="1" si="1615"/>
        <v>7</v>
      </c>
    </row>
    <row r="64389" spans="1:8" ht="16" x14ac:dyDescent="0.2">
      <c r="A64389" s="1" t="s">
        <v>71</v>
      </c>
      <c r="B64389" s="1">
        <v>44</v>
      </c>
      <c r="C64389" s="1">
        <v>2017</v>
      </c>
      <c r="D64389" s="3">
        <v>42948</v>
      </c>
      <c r="E64389" s="4">
        <v>42948</v>
      </c>
      <c r="F64389" s="1" t="s">
        <v>21</v>
      </c>
      <c r="G64389" s="1" t="s">
        <v>22</v>
      </c>
      <c r="H64389" s="1">
        <f t="shared" ca="1" si="1615"/>
        <v>6</v>
      </c>
    </row>
    <row r="64390" spans="1:8" ht="16" x14ac:dyDescent="0.2">
      <c r="A64390" s="1" t="s">
        <v>71</v>
      </c>
      <c r="B64390" s="1">
        <v>44</v>
      </c>
      <c r="C64390" s="1">
        <v>2017</v>
      </c>
      <c r="D64390" s="3">
        <v>43070</v>
      </c>
      <c r="E64390" s="4">
        <v>43070</v>
      </c>
      <c r="F64390" s="1" t="s">
        <v>21</v>
      </c>
      <c r="G64390" s="1" t="s">
        <v>22</v>
      </c>
      <c r="H64390" s="1">
        <f t="shared" ca="1" si="1615"/>
        <v>3</v>
      </c>
    </row>
    <row r="64391" spans="1:8" ht="16" x14ac:dyDescent="0.2">
      <c r="A64391" s="1" t="s">
        <v>71</v>
      </c>
      <c r="B64391" s="1">
        <v>44</v>
      </c>
      <c r="C64391" s="1">
        <v>2017</v>
      </c>
      <c r="D64391" s="3">
        <v>42767</v>
      </c>
      <c r="E64391" s="4">
        <v>42767</v>
      </c>
      <c r="F64391" s="1" t="s">
        <v>21</v>
      </c>
      <c r="G64391" s="1" t="s">
        <v>22</v>
      </c>
      <c r="H64391" s="1">
        <f t="shared" ca="1" si="1615"/>
        <v>6</v>
      </c>
    </row>
    <row r="64392" spans="1:8" ht="16" x14ac:dyDescent="0.2">
      <c r="A64392" s="1" t="s">
        <v>71</v>
      </c>
      <c r="B64392" s="1">
        <v>44</v>
      </c>
      <c r="C64392" s="1">
        <v>2017</v>
      </c>
      <c r="D64392" s="3">
        <v>42736</v>
      </c>
      <c r="E64392" s="4">
        <v>42736</v>
      </c>
      <c r="F64392" s="1" t="s">
        <v>21</v>
      </c>
      <c r="G64392" s="1" t="s">
        <v>22</v>
      </c>
      <c r="H64392" s="1">
        <f t="shared" ca="1" si="1615"/>
        <v>2</v>
      </c>
    </row>
    <row r="64393" spans="1:8" ht="16" x14ac:dyDescent="0.2">
      <c r="A64393" s="1" t="s">
        <v>71</v>
      </c>
      <c r="B64393" s="1">
        <v>44</v>
      </c>
      <c r="C64393" s="1">
        <v>2017</v>
      </c>
      <c r="D64393" s="3">
        <v>42917</v>
      </c>
      <c r="E64393" s="4">
        <v>42917</v>
      </c>
      <c r="F64393" s="1" t="s">
        <v>21</v>
      </c>
      <c r="G64393" s="1" t="s">
        <v>22</v>
      </c>
      <c r="H64393" s="1">
        <f t="shared" ca="1" si="1615"/>
        <v>3</v>
      </c>
    </row>
    <row r="64394" spans="1:8" ht="16" x14ac:dyDescent="0.2">
      <c r="A64394" s="1" t="s">
        <v>71</v>
      </c>
      <c r="B64394" s="1">
        <v>44</v>
      </c>
      <c r="C64394" s="1">
        <v>2017</v>
      </c>
      <c r="D64394" s="3">
        <v>42887</v>
      </c>
      <c r="E64394" s="4">
        <v>42887</v>
      </c>
      <c r="F64394" s="1" t="s">
        <v>21</v>
      </c>
      <c r="G64394" s="1" t="s">
        <v>22</v>
      </c>
      <c r="H64394" s="1">
        <f t="shared" ca="1" si="1615"/>
        <v>8</v>
      </c>
    </row>
    <row r="64395" spans="1:8" ht="16" x14ac:dyDescent="0.2">
      <c r="A64395" s="1" t="s">
        <v>71</v>
      </c>
      <c r="B64395" s="1">
        <v>44</v>
      </c>
      <c r="C64395" s="1">
        <v>2017</v>
      </c>
      <c r="D64395" s="3">
        <v>42795</v>
      </c>
      <c r="E64395" s="4">
        <v>42795</v>
      </c>
      <c r="F64395" s="1" t="s">
        <v>21</v>
      </c>
      <c r="G64395" s="1" t="s">
        <v>22</v>
      </c>
      <c r="H64395" s="1">
        <f t="shared" ca="1" si="1615"/>
        <v>7</v>
      </c>
    </row>
    <row r="64396" spans="1:8" ht="16" x14ac:dyDescent="0.2">
      <c r="A64396" s="1" t="s">
        <v>71</v>
      </c>
      <c r="B64396" s="1">
        <v>44</v>
      </c>
      <c r="C64396" s="1">
        <v>2017</v>
      </c>
      <c r="D64396" s="3">
        <v>42856</v>
      </c>
      <c r="E64396" s="4">
        <v>42856</v>
      </c>
      <c r="F64396" s="1" t="s">
        <v>21</v>
      </c>
      <c r="G64396" s="1" t="s">
        <v>22</v>
      </c>
      <c r="H64396" s="1">
        <f t="shared" ca="1" si="1615"/>
        <v>7</v>
      </c>
    </row>
    <row r="64397" spans="1:8" ht="16" x14ac:dyDescent="0.2">
      <c r="A64397" s="1" t="s">
        <v>71</v>
      </c>
      <c r="B64397" s="1">
        <v>44</v>
      </c>
      <c r="C64397" s="1">
        <v>2017</v>
      </c>
      <c r="D64397" s="3">
        <v>43040</v>
      </c>
      <c r="E64397" s="4">
        <v>43040</v>
      </c>
      <c r="F64397" s="1" t="s">
        <v>21</v>
      </c>
      <c r="G64397" s="1" t="s">
        <v>22</v>
      </c>
      <c r="H64397" s="1">
        <f t="shared" ca="1" si="1615"/>
        <v>9</v>
      </c>
    </row>
    <row r="64398" spans="1:8" ht="16" x14ac:dyDescent="0.2">
      <c r="A64398" s="1" t="s">
        <v>71</v>
      </c>
      <c r="B64398" s="1">
        <v>44</v>
      </c>
      <c r="C64398" s="1">
        <v>2017</v>
      </c>
      <c r="D64398" s="3">
        <v>43009</v>
      </c>
      <c r="E64398" s="4">
        <v>43009</v>
      </c>
      <c r="F64398" s="1" t="s">
        <v>21</v>
      </c>
      <c r="G64398" s="1" t="s">
        <v>22</v>
      </c>
      <c r="H64398" s="1">
        <f t="shared" ca="1" si="1615"/>
        <v>5</v>
      </c>
    </row>
    <row r="64399" spans="1:8" ht="16" x14ac:dyDescent="0.2">
      <c r="A64399" s="1" t="s">
        <v>71</v>
      </c>
      <c r="B64399" s="1">
        <v>44</v>
      </c>
      <c r="C64399" s="1">
        <v>2017</v>
      </c>
      <c r="D64399" s="3">
        <v>42979</v>
      </c>
      <c r="E64399" s="4">
        <v>42979</v>
      </c>
      <c r="F64399" s="1" t="s">
        <v>21</v>
      </c>
      <c r="G64399" s="1" t="s">
        <v>22</v>
      </c>
      <c r="H64399" s="1">
        <f t="shared" ca="1" si="1615"/>
        <v>3</v>
      </c>
    </row>
    <row r="64400" spans="1:8" ht="16" x14ac:dyDescent="0.2">
      <c r="A64400" s="1" t="s">
        <v>71</v>
      </c>
      <c r="B64400" s="1">
        <v>44</v>
      </c>
      <c r="C64400" s="1">
        <v>2017</v>
      </c>
      <c r="D64400" s="3">
        <v>42826</v>
      </c>
      <c r="E64400" s="4">
        <v>42826</v>
      </c>
      <c r="F64400" s="1" t="s">
        <v>23</v>
      </c>
      <c r="G64400" s="1" t="s">
        <v>24</v>
      </c>
      <c r="H64400" s="1">
        <f t="shared" ca="1" si="1615"/>
        <v>9</v>
      </c>
    </row>
    <row r="64401" spans="1:8" ht="16" x14ac:dyDescent="0.2">
      <c r="A64401" s="1" t="s">
        <v>71</v>
      </c>
      <c r="B64401" s="1">
        <v>44</v>
      </c>
      <c r="C64401" s="1">
        <v>2017</v>
      </c>
      <c r="D64401" s="3">
        <v>42948</v>
      </c>
      <c r="E64401" s="4">
        <v>42948</v>
      </c>
      <c r="F64401" s="1" t="s">
        <v>23</v>
      </c>
      <c r="G64401" s="1" t="s">
        <v>24</v>
      </c>
      <c r="H64401" s="1">
        <f t="shared" ca="1" si="1615"/>
        <v>6</v>
      </c>
    </row>
    <row r="64402" spans="1:8" ht="16" x14ac:dyDescent="0.2">
      <c r="A64402" s="1" t="s">
        <v>71</v>
      </c>
      <c r="B64402" s="1">
        <v>44</v>
      </c>
      <c r="C64402" s="1">
        <v>2017</v>
      </c>
      <c r="D64402" s="3">
        <v>43070</v>
      </c>
      <c r="E64402" s="4">
        <v>43070</v>
      </c>
      <c r="F64402" s="1" t="s">
        <v>23</v>
      </c>
      <c r="G64402" s="1" t="s">
        <v>24</v>
      </c>
      <c r="H64402" s="1">
        <f t="shared" ca="1" si="1615"/>
        <v>2</v>
      </c>
    </row>
    <row r="64403" spans="1:8" ht="16" x14ac:dyDescent="0.2">
      <c r="A64403" s="1" t="s">
        <v>71</v>
      </c>
      <c r="B64403" s="1">
        <v>44</v>
      </c>
      <c r="C64403" s="1">
        <v>2017</v>
      </c>
      <c r="D64403" s="3">
        <v>42767</v>
      </c>
      <c r="E64403" s="4">
        <v>42767</v>
      </c>
      <c r="F64403" s="1" t="s">
        <v>23</v>
      </c>
      <c r="G64403" s="1" t="s">
        <v>24</v>
      </c>
      <c r="H64403" s="1">
        <f t="shared" ca="1" si="1615"/>
        <v>6</v>
      </c>
    </row>
    <row r="64404" spans="1:8" ht="16" x14ac:dyDescent="0.2">
      <c r="A64404" s="1" t="s">
        <v>71</v>
      </c>
      <c r="B64404" s="1">
        <v>44</v>
      </c>
      <c r="C64404" s="1">
        <v>2017</v>
      </c>
      <c r="D64404" s="3">
        <v>42736</v>
      </c>
      <c r="E64404" s="4">
        <v>42736</v>
      </c>
      <c r="F64404" s="1" t="s">
        <v>23</v>
      </c>
      <c r="G64404" s="1" t="s">
        <v>24</v>
      </c>
      <c r="H64404" s="1">
        <f t="shared" ca="1" si="1615"/>
        <v>9</v>
      </c>
    </row>
    <row r="64405" spans="1:8" ht="16" x14ac:dyDescent="0.2">
      <c r="A64405" s="1" t="s">
        <v>71</v>
      </c>
      <c r="B64405" s="1">
        <v>44</v>
      </c>
      <c r="C64405" s="1">
        <v>2017</v>
      </c>
      <c r="D64405" s="3">
        <v>42917</v>
      </c>
      <c r="E64405" s="4">
        <v>42917</v>
      </c>
      <c r="F64405" s="1" t="s">
        <v>23</v>
      </c>
      <c r="G64405" s="1" t="s">
        <v>24</v>
      </c>
      <c r="H64405" s="1">
        <f t="shared" ca="1" si="1615"/>
        <v>2</v>
      </c>
    </row>
    <row r="64406" spans="1:8" ht="16" x14ac:dyDescent="0.2">
      <c r="A64406" s="1" t="s">
        <v>71</v>
      </c>
      <c r="B64406" s="1">
        <v>44</v>
      </c>
      <c r="C64406" s="1">
        <v>2017</v>
      </c>
      <c r="D64406" s="3">
        <v>42887</v>
      </c>
      <c r="E64406" s="4">
        <v>42887</v>
      </c>
      <c r="F64406" s="1" t="s">
        <v>23</v>
      </c>
      <c r="G64406" s="1" t="s">
        <v>24</v>
      </c>
      <c r="H64406" s="1">
        <f t="shared" ca="1" si="1615"/>
        <v>7</v>
      </c>
    </row>
    <row r="64407" spans="1:8" ht="16" x14ac:dyDescent="0.2">
      <c r="A64407" s="1" t="s">
        <v>71</v>
      </c>
      <c r="B64407" s="1">
        <v>44</v>
      </c>
      <c r="C64407" s="1">
        <v>2017</v>
      </c>
      <c r="D64407" s="3">
        <v>42795</v>
      </c>
      <c r="E64407" s="4">
        <v>42795</v>
      </c>
      <c r="F64407" s="1" t="s">
        <v>23</v>
      </c>
      <c r="G64407" s="1" t="s">
        <v>24</v>
      </c>
      <c r="H64407" s="1">
        <f t="shared" ca="1" si="1615"/>
        <v>3</v>
      </c>
    </row>
    <row r="64408" spans="1:8" ht="16" x14ac:dyDescent="0.2">
      <c r="A64408" s="1" t="s">
        <v>71</v>
      </c>
      <c r="B64408" s="1">
        <v>44</v>
      </c>
      <c r="C64408" s="1">
        <v>2017</v>
      </c>
      <c r="D64408" s="3">
        <v>42856</v>
      </c>
      <c r="E64408" s="4">
        <v>42856</v>
      </c>
      <c r="F64408" s="1" t="s">
        <v>23</v>
      </c>
      <c r="G64408" s="1" t="s">
        <v>24</v>
      </c>
      <c r="H64408" s="1">
        <f t="shared" ca="1" si="1615"/>
        <v>3</v>
      </c>
    </row>
    <row r="64409" spans="1:8" ht="16" x14ac:dyDescent="0.2">
      <c r="A64409" s="1" t="s">
        <v>71</v>
      </c>
      <c r="B64409" s="1">
        <v>44</v>
      </c>
      <c r="C64409" s="1">
        <v>2017</v>
      </c>
      <c r="D64409" s="3">
        <v>43040</v>
      </c>
      <c r="E64409" s="4">
        <v>43040</v>
      </c>
      <c r="F64409" s="1" t="s">
        <v>23</v>
      </c>
      <c r="G64409" s="1" t="s">
        <v>24</v>
      </c>
      <c r="H64409" s="1">
        <f t="shared" ca="1" si="1615"/>
        <v>4</v>
      </c>
    </row>
    <row r="64410" spans="1:8" ht="16" x14ac:dyDescent="0.2">
      <c r="A64410" s="1" t="s">
        <v>71</v>
      </c>
      <c r="B64410" s="1">
        <v>44</v>
      </c>
      <c r="C64410" s="1">
        <v>2017</v>
      </c>
      <c r="D64410" s="3">
        <v>43009</v>
      </c>
      <c r="E64410" s="4">
        <v>43009</v>
      </c>
      <c r="F64410" s="1" t="s">
        <v>23</v>
      </c>
      <c r="G64410" s="1" t="s">
        <v>24</v>
      </c>
      <c r="H64410" s="1">
        <f t="shared" ca="1" si="1615"/>
        <v>7</v>
      </c>
    </row>
    <row r="64411" spans="1:8" ht="16" x14ac:dyDescent="0.2">
      <c r="A64411" s="1" t="s">
        <v>71</v>
      </c>
      <c r="B64411" s="1">
        <v>44</v>
      </c>
      <c r="C64411" s="1">
        <v>2017</v>
      </c>
      <c r="D64411" s="3">
        <v>42979</v>
      </c>
      <c r="E64411" s="4">
        <v>42979</v>
      </c>
      <c r="F64411" s="1" t="s">
        <v>23</v>
      </c>
      <c r="G64411" s="1" t="s">
        <v>24</v>
      </c>
      <c r="H64411" s="1">
        <f t="shared" ca="1" si="1615"/>
        <v>6</v>
      </c>
    </row>
    <row r="64412" spans="1:8" ht="16" x14ac:dyDescent="0.2">
      <c r="A64412" s="1" t="s">
        <v>71</v>
      </c>
      <c r="B64412" s="1">
        <v>44</v>
      </c>
      <c r="C64412" s="1">
        <v>2017</v>
      </c>
      <c r="D64412" s="3">
        <v>42826</v>
      </c>
      <c r="E64412" s="4">
        <v>42826</v>
      </c>
      <c r="F64412" s="1" t="s">
        <v>25</v>
      </c>
      <c r="G64412" s="1" t="s">
        <v>26</v>
      </c>
      <c r="H64412" s="1">
        <f t="shared" ca="1" si="1615"/>
        <v>4</v>
      </c>
    </row>
    <row r="64413" spans="1:8" ht="16" x14ac:dyDescent="0.2">
      <c r="A64413" s="1" t="s">
        <v>71</v>
      </c>
      <c r="B64413" s="1">
        <v>44</v>
      </c>
      <c r="C64413" s="1">
        <v>2017</v>
      </c>
      <c r="D64413" s="3">
        <v>42948</v>
      </c>
      <c r="E64413" s="4">
        <v>42948</v>
      </c>
      <c r="F64413" s="1" t="s">
        <v>25</v>
      </c>
      <c r="G64413" s="1" t="s">
        <v>26</v>
      </c>
      <c r="H64413" s="1">
        <f t="shared" ca="1" si="1615"/>
        <v>1</v>
      </c>
    </row>
    <row r="64414" spans="1:8" ht="16" x14ac:dyDescent="0.2">
      <c r="A64414" s="1" t="s">
        <v>71</v>
      </c>
      <c r="B64414" s="1">
        <v>44</v>
      </c>
      <c r="C64414" s="1">
        <v>2017</v>
      </c>
      <c r="D64414" s="3">
        <v>43070</v>
      </c>
      <c r="E64414" s="4">
        <v>43070</v>
      </c>
      <c r="F64414" s="1" t="s">
        <v>25</v>
      </c>
      <c r="G64414" s="1" t="s">
        <v>26</v>
      </c>
      <c r="H64414" s="1">
        <f t="shared" ca="1" si="1615"/>
        <v>5</v>
      </c>
    </row>
    <row r="64415" spans="1:8" ht="16" x14ac:dyDescent="0.2">
      <c r="A64415" s="1" t="s">
        <v>71</v>
      </c>
      <c r="B64415" s="1">
        <v>44</v>
      </c>
      <c r="C64415" s="1">
        <v>2017</v>
      </c>
      <c r="D64415" s="3">
        <v>42767</v>
      </c>
      <c r="E64415" s="4">
        <v>42767</v>
      </c>
      <c r="F64415" s="1" t="s">
        <v>25</v>
      </c>
      <c r="G64415" s="1" t="s">
        <v>26</v>
      </c>
      <c r="H64415" s="1">
        <f t="shared" ca="1" si="1615"/>
        <v>2</v>
      </c>
    </row>
    <row r="64416" spans="1:8" ht="16" x14ac:dyDescent="0.2">
      <c r="A64416" s="1" t="s">
        <v>71</v>
      </c>
      <c r="B64416" s="1">
        <v>44</v>
      </c>
      <c r="C64416" s="1">
        <v>2017</v>
      </c>
      <c r="D64416" s="3">
        <v>42736</v>
      </c>
      <c r="E64416" s="4">
        <v>42736</v>
      </c>
      <c r="F64416" s="1" t="s">
        <v>25</v>
      </c>
      <c r="G64416" s="1" t="s">
        <v>26</v>
      </c>
      <c r="H64416" s="1">
        <f t="shared" ca="1" si="1615"/>
        <v>9</v>
      </c>
    </row>
    <row r="64417" spans="1:8" ht="16" x14ac:dyDescent="0.2">
      <c r="A64417" s="1" t="s">
        <v>71</v>
      </c>
      <c r="B64417" s="1">
        <v>44</v>
      </c>
      <c r="C64417" s="1">
        <v>2017</v>
      </c>
      <c r="D64417" s="3">
        <v>42917</v>
      </c>
      <c r="E64417" s="4">
        <v>42917</v>
      </c>
      <c r="F64417" s="1" t="s">
        <v>25</v>
      </c>
      <c r="G64417" s="1" t="s">
        <v>26</v>
      </c>
      <c r="H64417" s="1">
        <f t="shared" ca="1" si="1615"/>
        <v>3</v>
      </c>
    </row>
    <row r="64418" spans="1:8" ht="16" x14ac:dyDescent="0.2">
      <c r="A64418" s="1" t="s">
        <v>71</v>
      </c>
      <c r="B64418" s="1">
        <v>44</v>
      </c>
      <c r="C64418" s="1">
        <v>2017</v>
      </c>
      <c r="D64418" s="3">
        <v>42887</v>
      </c>
      <c r="E64418" s="4">
        <v>42887</v>
      </c>
      <c r="F64418" s="1" t="s">
        <v>25</v>
      </c>
      <c r="G64418" s="1" t="s">
        <v>26</v>
      </c>
      <c r="H64418" s="1">
        <f t="shared" ca="1" si="1615"/>
        <v>6</v>
      </c>
    </row>
    <row r="64419" spans="1:8" ht="16" x14ac:dyDescent="0.2">
      <c r="A64419" s="1" t="s">
        <v>71</v>
      </c>
      <c r="B64419" s="1">
        <v>44</v>
      </c>
      <c r="C64419" s="1">
        <v>2017</v>
      </c>
      <c r="D64419" s="3">
        <v>42795</v>
      </c>
      <c r="E64419" s="4">
        <v>42795</v>
      </c>
      <c r="F64419" s="1" t="s">
        <v>25</v>
      </c>
      <c r="G64419" s="1" t="s">
        <v>26</v>
      </c>
      <c r="H64419" s="1">
        <f t="shared" ca="1" si="1615"/>
        <v>9</v>
      </c>
    </row>
    <row r="64420" spans="1:8" ht="16" x14ac:dyDescent="0.2">
      <c r="A64420" s="1" t="s">
        <v>71</v>
      </c>
      <c r="B64420" s="1">
        <v>44</v>
      </c>
      <c r="C64420" s="1">
        <v>2017</v>
      </c>
      <c r="D64420" s="3">
        <v>42856</v>
      </c>
      <c r="E64420" s="4">
        <v>42856</v>
      </c>
      <c r="F64420" s="1" t="s">
        <v>25</v>
      </c>
      <c r="G64420" s="1" t="s">
        <v>26</v>
      </c>
      <c r="H64420" s="1">
        <f t="shared" ca="1" si="1615"/>
        <v>1</v>
      </c>
    </row>
    <row r="64421" spans="1:8" ht="16" x14ac:dyDescent="0.2">
      <c r="A64421" s="1" t="s">
        <v>71</v>
      </c>
      <c r="B64421" s="1">
        <v>44</v>
      </c>
      <c r="C64421" s="1">
        <v>2017</v>
      </c>
      <c r="D64421" s="3">
        <v>43040</v>
      </c>
      <c r="E64421" s="4">
        <v>43040</v>
      </c>
      <c r="F64421" s="1" t="s">
        <v>25</v>
      </c>
      <c r="G64421" s="1" t="s">
        <v>26</v>
      </c>
      <c r="H64421" s="1">
        <f t="shared" ca="1" si="1615"/>
        <v>7</v>
      </c>
    </row>
    <row r="64422" spans="1:8" ht="16" x14ac:dyDescent="0.2">
      <c r="A64422" s="1" t="s">
        <v>71</v>
      </c>
      <c r="B64422" s="1">
        <v>44</v>
      </c>
      <c r="C64422" s="1">
        <v>2017</v>
      </c>
      <c r="D64422" s="3">
        <v>43009</v>
      </c>
      <c r="E64422" s="4">
        <v>43009</v>
      </c>
      <c r="F64422" s="1" t="s">
        <v>25</v>
      </c>
      <c r="G64422" s="1" t="s">
        <v>26</v>
      </c>
      <c r="H64422" s="1">
        <f t="shared" ca="1" si="1615"/>
        <v>4</v>
      </c>
    </row>
    <row r="64423" spans="1:8" ht="16" x14ac:dyDescent="0.2">
      <c r="A64423" s="1" t="s">
        <v>71</v>
      </c>
      <c r="B64423" s="1">
        <v>44</v>
      </c>
      <c r="C64423" s="1">
        <v>2017</v>
      </c>
      <c r="D64423" s="3">
        <v>42979</v>
      </c>
      <c r="E64423" s="4">
        <v>42979</v>
      </c>
      <c r="F64423" s="1" t="s">
        <v>25</v>
      </c>
      <c r="G64423" s="1" t="s">
        <v>26</v>
      </c>
      <c r="H64423" s="1">
        <f t="shared" ca="1" si="1615"/>
        <v>1</v>
      </c>
    </row>
    <row r="64424" spans="1:8" ht="16" x14ac:dyDescent="0.2">
      <c r="A64424" s="1" t="s">
        <v>71</v>
      </c>
      <c r="B64424" s="1">
        <v>44</v>
      </c>
      <c r="C64424" s="1">
        <v>2017</v>
      </c>
      <c r="D64424" s="3">
        <v>42826</v>
      </c>
      <c r="E64424" s="4">
        <v>42826</v>
      </c>
      <c r="F64424" s="1" t="s">
        <v>27</v>
      </c>
      <c r="G64424" s="1" t="s">
        <v>28</v>
      </c>
      <c r="H64424" s="1">
        <f t="shared" ca="1" si="1615"/>
        <v>5</v>
      </c>
    </row>
    <row r="64425" spans="1:8" ht="16" x14ac:dyDescent="0.2">
      <c r="A64425" s="1" t="s">
        <v>71</v>
      </c>
      <c r="B64425" s="1">
        <v>44</v>
      </c>
      <c r="C64425" s="1">
        <v>2017</v>
      </c>
      <c r="D64425" s="3">
        <v>42948</v>
      </c>
      <c r="E64425" s="4">
        <v>42948</v>
      </c>
      <c r="F64425" s="1" t="s">
        <v>27</v>
      </c>
      <c r="G64425" s="1" t="s">
        <v>28</v>
      </c>
      <c r="H64425" s="1">
        <f t="shared" ca="1" si="1615"/>
        <v>1</v>
      </c>
    </row>
    <row r="64426" spans="1:8" ht="16" x14ac:dyDescent="0.2">
      <c r="A64426" s="1" t="s">
        <v>71</v>
      </c>
      <c r="B64426" s="1">
        <v>44</v>
      </c>
      <c r="C64426" s="1">
        <v>2017</v>
      </c>
      <c r="D64426" s="3">
        <v>43070</v>
      </c>
      <c r="E64426" s="4">
        <v>43070</v>
      </c>
      <c r="F64426" s="1" t="s">
        <v>27</v>
      </c>
      <c r="G64426" s="1" t="s">
        <v>28</v>
      </c>
      <c r="H64426" s="1">
        <f t="shared" ca="1" si="1615"/>
        <v>1</v>
      </c>
    </row>
    <row r="64427" spans="1:8" ht="16" x14ac:dyDescent="0.2">
      <c r="A64427" s="1" t="s">
        <v>71</v>
      </c>
      <c r="B64427" s="1">
        <v>44</v>
      </c>
      <c r="C64427" s="1">
        <v>2017</v>
      </c>
      <c r="D64427" s="3">
        <v>42767</v>
      </c>
      <c r="E64427" s="4">
        <v>42767</v>
      </c>
      <c r="F64427" s="1" t="s">
        <v>27</v>
      </c>
      <c r="G64427" s="1" t="s">
        <v>28</v>
      </c>
      <c r="H64427" s="1">
        <f t="shared" ca="1" si="1615"/>
        <v>3</v>
      </c>
    </row>
    <row r="64428" spans="1:8" ht="16" x14ac:dyDescent="0.2">
      <c r="A64428" s="1" t="s">
        <v>71</v>
      </c>
      <c r="B64428" s="1">
        <v>44</v>
      </c>
      <c r="C64428" s="1">
        <v>2017</v>
      </c>
      <c r="D64428" s="3">
        <v>42736</v>
      </c>
      <c r="E64428" s="4">
        <v>42736</v>
      </c>
      <c r="F64428" s="1" t="s">
        <v>27</v>
      </c>
      <c r="G64428" s="1" t="s">
        <v>28</v>
      </c>
      <c r="H64428" s="1">
        <f t="shared" ca="1" si="1615"/>
        <v>2</v>
      </c>
    </row>
    <row r="64429" spans="1:8" ht="16" x14ac:dyDescent="0.2">
      <c r="A64429" s="1" t="s">
        <v>71</v>
      </c>
      <c r="B64429" s="1">
        <v>44</v>
      </c>
      <c r="C64429" s="1">
        <v>2017</v>
      </c>
      <c r="D64429" s="3">
        <v>42917</v>
      </c>
      <c r="E64429" s="4">
        <v>42917</v>
      </c>
      <c r="F64429" s="1" t="s">
        <v>27</v>
      </c>
      <c r="G64429" s="1" t="s">
        <v>28</v>
      </c>
      <c r="H64429" s="1">
        <f t="shared" ca="1" si="1615"/>
        <v>7</v>
      </c>
    </row>
    <row r="64430" spans="1:8" ht="16" x14ac:dyDescent="0.2">
      <c r="A64430" s="1" t="s">
        <v>71</v>
      </c>
      <c r="B64430" s="1">
        <v>44</v>
      </c>
      <c r="C64430" s="1">
        <v>2017</v>
      </c>
      <c r="D64430" s="3">
        <v>42887</v>
      </c>
      <c r="E64430" s="4">
        <v>42887</v>
      </c>
      <c r="F64430" s="1" t="s">
        <v>27</v>
      </c>
      <c r="G64430" s="1" t="s">
        <v>28</v>
      </c>
      <c r="H64430" s="1">
        <f t="shared" ca="1" si="1615"/>
        <v>3</v>
      </c>
    </row>
    <row r="64431" spans="1:8" ht="16" x14ac:dyDescent="0.2">
      <c r="A64431" s="1" t="s">
        <v>71</v>
      </c>
      <c r="B64431" s="1">
        <v>44</v>
      </c>
      <c r="C64431" s="1">
        <v>2017</v>
      </c>
      <c r="D64431" s="3">
        <v>42795</v>
      </c>
      <c r="E64431" s="4">
        <v>42795</v>
      </c>
      <c r="F64431" s="1" t="s">
        <v>27</v>
      </c>
      <c r="G64431" s="1" t="s">
        <v>28</v>
      </c>
      <c r="H64431" s="1">
        <f t="shared" ca="1" si="1615"/>
        <v>2</v>
      </c>
    </row>
    <row r="64432" spans="1:8" ht="16" x14ac:dyDescent="0.2">
      <c r="A64432" s="1" t="s">
        <v>71</v>
      </c>
      <c r="B64432" s="1">
        <v>44</v>
      </c>
      <c r="C64432" s="1">
        <v>2017</v>
      </c>
      <c r="D64432" s="3">
        <v>42856</v>
      </c>
      <c r="E64432" s="4">
        <v>42856</v>
      </c>
      <c r="F64432" s="1" t="s">
        <v>27</v>
      </c>
      <c r="G64432" s="1" t="s">
        <v>28</v>
      </c>
      <c r="H64432" s="1">
        <f t="shared" ca="1" si="1615"/>
        <v>9</v>
      </c>
    </row>
    <row r="64433" spans="1:8" ht="16" x14ac:dyDescent="0.2">
      <c r="A64433" s="1" t="s">
        <v>71</v>
      </c>
      <c r="B64433" s="1">
        <v>44</v>
      </c>
      <c r="C64433" s="1">
        <v>2017</v>
      </c>
      <c r="D64433" s="3">
        <v>43040</v>
      </c>
      <c r="E64433" s="4">
        <v>43040</v>
      </c>
      <c r="F64433" s="1" t="s">
        <v>27</v>
      </c>
      <c r="G64433" s="1" t="s">
        <v>28</v>
      </c>
      <c r="H64433" s="1">
        <f t="shared" ca="1" si="1615"/>
        <v>5</v>
      </c>
    </row>
    <row r="64434" spans="1:8" ht="16" x14ac:dyDescent="0.2">
      <c r="A64434" s="1" t="s">
        <v>71</v>
      </c>
      <c r="B64434" s="1">
        <v>44</v>
      </c>
      <c r="C64434" s="1">
        <v>2017</v>
      </c>
      <c r="D64434" s="3">
        <v>43009</v>
      </c>
      <c r="E64434" s="4">
        <v>43009</v>
      </c>
      <c r="F64434" s="1" t="s">
        <v>27</v>
      </c>
      <c r="G64434" s="1" t="s">
        <v>28</v>
      </c>
      <c r="H64434" s="1">
        <f t="shared" ca="1" si="1615"/>
        <v>8</v>
      </c>
    </row>
    <row r="64435" spans="1:8" ht="16" x14ac:dyDescent="0.2">
      <c r="A64435" s="1" t="s">
        <v>71</v>
      </c>
      <c r="B64435" s="1">
        <v>44</v>
      </c>
      <c r="C64435" s="1">
        <v>2017</v>
      </c>
      <c r="D64435" s="3">
        <v>42979</v>
      </c>
      <c r="E64435" s="4">
        <v>42979</v>
      </c>
      <c r="F64435" s="1" t="s">
        <v>27</v>
      </c>
      <c r="G64435" s="1" t="s">
        <v>28</v>
      </c>
      <c r="H64435" s="1">
        <f t="shared" ca="1" si="1615"/>
        <v>7</v>
      </c>
    </row>
    <row r="64436" spans="1:8" ht="16" x14ac:dyDescent="0.2">
      <c r="A64436" s="1" t="s">
        <v>71</v>
      </c>
      <c r="B64436" s="1">
        <v>44</v>
      </c>
      <c r="C64436" s="1">
        <v>2017</v>
      </c>
      <c r="D64436" s="3">
        <v>42826</v>
      </c>
      <c r="E64436" s="4">
        <v>42826</v>
      </c>
      <c r="F64436" s="1" t="s">
        <v>13</v>
      </c>
      <c r="G64436" s="1" t="s">
        <v>14</v>
      </c>
      <c r="H64436" s="1">
        <f t="shared" ca="1" si="1615"/>
        <v>2</v>
      </c>
    </row>
    <row r="64437" spans="1:8" ht="16" x14ac:dyDescent="0.2">
      <c r="A64437" s="1" t="s">
        <v>71</v>
      </c>
      <c r="B64437" s="1">
        <v>44</v>
      </c>
      <c r="C64437" s="1">
        <v>2017</v>
      </c>
      <c r="D64437" s="3">
        <v>42948</v>
      </c>
      <c r="E64437" s="4">
        <v>42948</v>
      </c>
      <c r="F64437" s="1" t="s">
        <v>13</v>
      </c>
      <c r="G64437" s="1" t="s">
        <v>14</v>
      </c>
      <c r="H64437" s="1">
        <f t="shared" ca="1" si="1615"/>
        <v>1</v>
      </c>
    </row>
    <row r="64438" spans="1:8" ht="16" x14ac:dyDescent="0.2">
      <c r="A64438" s="1" t="s">
        <v>71</v>
      </c>
      <c r="B64438" s="1">
        <v>44</v>
      </c>
      <c r="C64438" s="1">
        <v>2017</v>
      </c>
      <c r="D64438" s="3">
        <v>43070</v>
      </c>
      <c r="E64438" s="4">
        <v>43070</v>
      </c>
      <c r="F64438" s="1" t="s">
        <v>13</v>
      </c>
      <c r="G64438" s="1" t="s">
        <v>14</v>
      </c>
      <c r="H64438" s="1">
        <f t="shared" ca="1" si="1615"/>
        <v>6</v>
      </c>
    </row>
    <row r="64439" spans="1:8" ht="16" x14ac:dyDescent="0.2">
      <c r="A64439" s="1" t="s">
        <v>71</v>
      </c>
      <c r="B64439" s="1">
        <v>44</v>
      </c>
      <c r="C64439" s="1">
        <v>2017</v>
      </c>
      <c r="D64439" s="3">
        <v>42767</v>
      </c>
      <c r="E64439" s="4">
        <v>42767</v>
      </c>
      <c r="F64439" s="1" t="s">
        <v>13</v>
      </c>
      <c r="G64439" s="1" t="s">
        <v>14</v>
      </c>
      <c r="H64439" s="1">
        <f t="shared" ca="1" si="1615"/>
        <v>4</v>
      </c>
    </row>
    <row r="64440" spans="1:8" ht="16" x14ac:dyDescent="0.2">
      <c r="A64440" s="1" t="s">
        <v>71</v>
      </c>
      <c r="B64440" s="1">
        <v>44</v>
      </c>
      <c r="C64440" s="1">
        <v>2017</v>
      </c>
      <c r="D64440" s="3">
        <v>42736</v>
      </c>
      <c r="E64440" s="4">
        <v>42736</v>
      </c>
      <c r="F64440" s="1" t="s">
        <v>13</v>
      </c>
      <c r="G64440" s="1" t="s">
        <v>14</v>
      </c>
      <c r="H64440" s="1">
        <f t="shared" ref="H64440:H64503" ca="1" si="1616">RANDBETWEEN(1, 9)</f>
        <v>4</v>
      </c>
    </row>
    <row r="64441" spans="1:8" ht="16" x14ac:dyDescent="0.2">
      <c r="A64441" s="1" t="s">
        <v>71</v>
      </c>
      <c r="B64441" s="1">
        <v>44</v>
      </c>
      <c r="C64441" s="1">
        <v>2017</v>
      </c>
      <c r="D64441" s="3">
        <v>42917</v>
      </c>
      <c r="E64441" s="4">
        <v>42917</v>
      </c>
      <c r="F64441" s="1" t="s">
        <v>13</v>
      </c>
      <c r="G64441" s="1" t="s">
        <v>14</v>
      </c>
      <c r="H64441" s="1">
        <f t="shared" ca="1" si="1616"/>
        <v>1</v>
      </c>
    </row>
    <row r="64442" spans="1:8" ht="16" x14ac:dyDescent="0.2">
      <c r="A64442" s="1" t="s">
        <v>71</v>
      </c>
      <c r="B64442" s="1">
        <v>44</v>
      </c>
      <c r="C64442" s="1">
        <v>2017</v>
      </c>
      <c r="D64442" s="3">
        <v>42887</v>
      </c>
      <c r="E64442" s="4">
        <v>42887</v>
      </c>
      <c r="F64442" s="1" t="s">
        <v>13</v>
      </c>
      <c r="G64442" s="1" t="s">
        <v>14</v>
      </c>
      <c r="H64442" s="1">
        <f t="shared" ca="1" si="1616"/>
        <v>9</v>
      </c>
    </row>
    <row r="64443" spans="1:8" ht="16" x14ac:dyDescent="0.2">
      <c r="A64443" s="1" t="s">
        <v>71</v>
      </c>
      <c r="B64443" s="1">
        <v>44</v>
      </c>
      <c r="C64443" s="1">
        <v>2017</v>
      </c>
      <c r="D64443" s="3">
        <v>42795</v>
      </c>
      <c r="E64443" s="4">
        <v>42795</v>
      </c>
      <c r="F64443" s="1" t="s">
        <v>13</v>
      </c>
      <c r="G64443" s="1" t="s">
        <v>14</v>
      </c>
      <c r="H64443" s="1">
        <f t="shared" ca="1" si="1616"/>
        <v>5</v>
      </c>
    </row>
    <row r="64444" spans="1:8" ht="16" x14ac:dyDescent="0.2">
      <c r="A64444" s="1" t="s">
        <v>71</v>
      </c>
      <c r="B64444" s="1">
        <v>44</v>
      </c>
      <c r="C64444" s="1">
        <v>2017</v>
      </c>
      <c r="D64444" s="3">
        <v>42856</v>
      </c>
      <c r="E64444" s="4">
        <v>42856</v>
      </c>
      <c r="F64444" s="1" t="s">
        <v>13</v>
      </c>
      <c r="G64444" s="1" t="s">
        <v>14</v>
      </c>
      <c r="H64444" s="1">
        <f t="shared" ca="1" si="1616"/>
        <v>2</v>
      </c>
    </row>
    <row r="64445" spans="1:8" ht="16" x14ac:dyDescent="0.2">
      <c r="A64445" s="1" t="s">
        <v>71</v>
      </c>
      <c r="B64445" s="1">
        <v>44</v>
      </c>
      <c r="C64445" s="1">
        <v>2017</v>
      </c>
      <c r="D64445" s="3">
        <v>43040</v>
      </c>
      <c r="E64445" s="4">
        <v>43040</v>
      </c>
      <c r="F64445" s="1" t="s">
        <v>13</v>
      </c>
      <c r="G64445" s="1" t="s">
        <v>14</v>
      </c>
      <c r="H64445" s="1">
        <f t="shared" ca="1" si="1616"/>
        <v>1</v>
      </c>
    </row>
    <row r="64446" spans="1:8" ht="16" x14ac:dyDescent="0.2">
      <c r="A64446" s="1" t="s">
        <v>71</v>
      </c>
      <c r="B64446" s="1">
        <v>44</v>
      </c>
      <c r="C64446" s="1">
        <v>2017</v>
      </c>
      <c r="D64446" s="3">
        <v>43009</v>
      </c>
      <c r="E64446" s="4">
        <v>43009</v>
      </c>
      <c r="F64446" s="1" t="s">
        <v>13</v>
      </c>
      <c r="G64446" s="1" t="s">
        <v>14</v>
      </c>
      <c r="H64446" s="1">
        <f t="shared" ca="1" si="1616"/>
        <v>8</v>
      </c>
    </row>
    <row r="64447" spans="1:8" ht="16" x14ac:dyDescent="0.2">
      <c r="A64447" s="1" t="s">
        <v>71</v>
      </c>
      <c r="B64447" s="1">
        <v>44</v>
      </c>
      <c r="C64447" s="1">
        <v>2017</v>
      </c>
      <c r="D64447" s="3">
        <v>42979</v>
      </c>
      <c r="E64447" s="4">
        <v>42979</v>
      </c>
      <c r="F64447" s="1" t="s">
        <v>13</v>
      </c>
      <c r="G64447" s="1" t="s">
        <v>14</v>
      </c>
      <c r="H64447" s="1">
        <f t="shared" ca="1" si="1616"/>
        <v>6</v>
      </c>
    </row>
    <row r="64448" spans="1:8" ht="16" x14ac:dyDescent="0.2">
      <c r="A64448" s="1" t="s">
        <v>71</v>
      </c>
      <c r="B64448" s="1">
        <v>44</v>
      </c>
      <c r="C64448" s="1">
        <v>2017</v>
      </c>
      <c r="D64448" s="3">
        <v>42826</v>
      </c>
      <c r="E64448" s="4">
        <v>42826</v>
      </c>
      <c r="F64448" s="1" t="s">
        <v>29</v>
      </c>
      <c r="G64448" s="1" t="s">
        <v>30</v>
      </c>
      <c r="H64448" s="1">
        <f t="shared" ca="1" si="1616"/>
        <v>8</v>
      </c>
    </row>
    <row r="64449" spans="1:8" ht="16" x14ac:dyDescent="0.2">
      <c r="A64449" s="1" t="s">
        <v>71</v>
      </c>
      <c r="B64449" s="1">
        <v>44</v>
      </c>
      <c r="C64449" s="1">
        <v>2017</v>
      </c>
      <c r="D64449" s="3">
        <v>42948</v>
      </c>
      <c r="E64449" s="4">
        <v>42948</v>
      </c>
      <c r="F64449" s="1" t="s">
        <v>29</v>
      </c>
      <c r="G64449" s="1" t="s">
        <v>30</v>
      </c>
      <c r="H64449" s="1">
        <f t="shared" ca="1" si="1616"/>
        <v>8</v>
      </c>
    </row>
    <row r="64450" spans="1:8" ht="16" x14ac:dyDescent="0.2">
      <c r="A64450" s="1" t="s">
        <v>71</v>
      </c>
      <c r="B64450" s="1">
        <v>44</v>
      </c>
      <c r="C64450" s="1">
        <v>2017</v>
      </c>
      <c r="D64450" s="3">
        <v>43070</v>
      </c>
      <c r="E64450" s="4">
        <v>43070</v>
      </c>
      <c r="F64450" s="1" t="s">
        <v>29</v>
      </c>
      <c r="G64450" s="1" t="s">
        <v>30</v>
      </c>
      <c r="H64450" s="1">
        <f t="shared" ca="1" si="1616"/>
        <v>1</v>
      </c>
    </row>
    <row r="64451" spans="1:8" ht="16" x14ac:dyDescent="0.2">
      <c r="A64451" s="1" t="s">
        <v>71</v>
      </c>
      <c r="B64451" s="1">
        <v>44</v>
      </c>
      <c r="C64451" s="1">
        <v>2017</v>
      </c>
      <c r="D64451" s="3">
        <v>42767</v>
      </c>
      <c r="E64451" s="4">
        <v>42767</v>
      </c>
      <c r="F64451" s="1" t="s">
        <v>29</v>
      </c>
      <c r="G64451" s="1" t="s">
        <v>30</v>
      </c>
      <c r="H64451" s="1">
        <f t="shared" ca="1" si="1616"/>
        <v>4</v>
      </c>
    </row>
    <row r="64452" spans="1:8" ht="16" x14ac:dyDescent="0.2">
      <c r="A64452" s="1" t="s">
        <v>71</v>
      </c>
      <c r="B64452" s="1">
        <v>44</v>
      </c>
      <c r="C64452" s="1">
        <v>2017</v>
      </c>
      <c r="D64452" s="3">
        <v>42736</v>
      </c>
      <c r="E64452" s="4">
        <v>42736</v>
      </c>
      <c r="F64452" s="1" t="s">
        <v>29</v>
      </c>
      <c r="G64452" s="1" t="s">
        <v>30</v>
      </c>
      <c r="H64452" s="1">
        <f t="shared" ca="1" si="1616"/>
        <v>3</v>
      </c>
    </row>
    <row r="64453" spans="1:8" ht="16" x14ac:dyDescent="0.2">
      <c r="A64453" s="1" t="s">
        <v>71</v>
      </c>
      <c r="B64453" s="1">
        <v>44</v>
      </c>
      <c r="C64453" s="1">
        <v>2017</v>
      </c>
      <c r="D64453" s="3">
        <v>42917</v>
      </c>
      <c r="E64453" s="4">
        <v>42917</v>
      </c>
      <c r="F64453" s="1" t="s">
        <v>29</v>
      </c>
      <c r="G64453" s="1" t="s">
        <v>30</v>
      </c>
      <c r="H64453" s="1">
        <f t="shared" ca="1" si="1616"/>
        <v>4</v>
      </c>
    </row>
    <row r="64454" spans="1:8" ht="16" x14ac:dyDescent="0.2">
      <c r="A64454" s="1" t="s">
        <v>71</v>
      </c>
      <c r="B64454" s="1">
        <v>44</v>
      </c>
      <c r="C64454" s="1">
        <v>2017</v>
      </c>
      <c r="D64454" s="3">
        <v>42887</v>
      </c>
      <c r="E64454" s="4">
        <v>42887</v>
      </c>
      <c r="F64454" s="1" t="s">
        <v>29</v>
      </c>
      <c r="G64454" s="1" t="s">
        <v>30</v>
      </c>
      <c r="H64454" s="1">
        <f t="shared" ca="1" si="1616"/>
        <v>8</v>
      </c>
    </row>
    <row r="64455" spans="1:8" ht="16" x14ac:dyDescent="0.2">
      <c r="A64455" s="1" t="s">
        <v>71</v>
      </c>
      <c r="B64455" s="1">
        <v>44</v>
      </c>
      <c r="C64455" s="1">
        <v>2017</v>
      </c>
      <c r="D64455" s="3">
        <v>42795</v>
      </c>
      <c r="E64455" s="4">
        <v>42795</v>
      </c>
      <c r="F64455" s="1" t="s">
        <v>29</v>
      </c>
      <c r="G64455" s="1" t="s">
        <v>30</v>
      </c>
      <c r="H64455" s="1">
        <f t="shared" ca="1" si="1616"/>
        <v>3</v>
      </c>
    </row>
    <row r="64456" spans="1:8" ht="16" x14ac:dyDescent="0.2">
      <c r="A64456" s="1" t="s">
        <v>71</v>
      </c>
      <c r="B64456" s="1">
        <v>44</v>
      </c>
      <c r="C64456" s="1">
        <v>2017</v>
      </c>
      <c r="D64456" s="3">
        <v>42856</v>
      </c>
      <c r="E64456" s="4">
        <v>42856</v>
      </c>
      <c r="F64456" s="1" t="s">
        <v>29</v>
      </c>
      <c r="G64456" s="1" t="s">
        <v>30</v>
      </c>
      <c r="H64456" s="1">
        <f t="shared" ca="1" si="1616"/>
        <v>4</v>
      </c>
    </row>
    <row r="64457" spans="1:8" ht="16" x14ac:dyDescent="0.2">
      <c r="A64457" s="1" t="s">
        <v>71</v>
      </c>
      <c r="B64457" s="1">
        <v>44</v>
      </c>
      <c r="C64457" s="1">
        <v>2017</v>
      </c>
      <c r="D64457" s="3">
        <v>43040</v>
      </c>
      <c r="E64457" s="4">
        <v>43040</v>
      </c>
      <c r="F64457" s="1" t="s">
        <v>29</v>
      </c>
      <c r="G64457" s="1" t="s">
        <v>30</v>
      </c>
      <c r="H64457" s="1">
        <f t="shared" ca="1" si="1616"/>
        <v>2</v>
      </c>
    </row>
    <row r="64458" spans="1:8" ht="16" x14ac:dyDescent="0.2">
      <c r="A64458" s="1" t="s">
        <v>71</v>
      </c>
      <c r="B64458" s="1">
        <v>44</v>
      </c>
      <c r="C64458" s="1">
        <v>2017</v>
      </c>
      <c r="D64458" s="3">
        <v>43009</v>
      </c>
      <c r="E64458" s="4">
        <v>43009</v>
      </c>
      <c r="F64458" s="1" t="s">
        <v>29</v>
      </c>
      <c r="G64458" s="1" t="s">
        <v>30</v>
      </c>
      <c r="H64458" s="1">
        <f t="shared" ca="1" si="1616"/>
        <v>8</v>
      </c>
    </row>
    <row r="64459" spans="1:8" ht="16" x14ac:dyDescent="0.2">
      <c r="A64459" s="1" t="s">
        <v>71</v>
      </c>
      <c r="B64459" s="1">
        <v>44</v>
      </c>
      <c r="C64459" s="1">
        <v>2017</v>
      </c>
      <c r="D64459" s="3">
        <v>42979</v>
      </c>
      <c r="E64459" s="4">
        <v>42979</v>
      </c>
      <c r="F64459" s="1" t="s">
        <v>29</v>
      </c>
      <c r="G64459" s="1" t="s">
        <v>30</v>
      </c>
      <c r="H64459" s="1">
        <f t="shared" ca="1" si="1616"/>
        <v>2</v>
      </c>
    </row>
    <row r="64460" spans="1:8" ht="16" x14ac:dyDescent="0.2">
      <c r="A64460" s="1" t="s">
        <v>71</v>
      </c>
      <c r="B64460" s="1">
        <v>44</v>
      </c>
      <c r="C64460" s="1">
        <v>2017</v>
      </c>
      <c r="D64460" s="3">
        <v>42826</v>
      </c>
      <c r="E64460" s="4">
        <v>42826</v>
      </c>
      <c r="F64460" s="1" t="s">
        <v>9</v>
      </c>
      <c r="G64460" s="1" t="s">
        <v>10</v>
      </c>
      <c r="H64460" s="1">
        <f t="shared" ca="1" si="1616"/>
        <v>8</v>
      </c>
    </row>
    <row r="64461" spans="1:8" ht="16" x14ac:dyDescent="0.2">
      <c r="A64461" s="1" t="s">
        <v>71</v>
      </c>
      <c r="B64461" s="1">
        <v>44</v>
      </c>
      <c r="C64461" s="1">
        <v>2017</v>
      </c>
      <c r="D64461" s="3">
        <v>42948</v>
      </c>
      <c r="E64461" s="4">
        <v>42948</v>
      </c>
      <c r="F64461" s="1" t="s">
        <v>9</v>
      </c>
      <c r="G64461" s="1" t="s">
        <v>10</v>
      </c>
      <c r="H64461" s="1">
        <f t="shared" ca="1" si="1616"/>
        <v>6</v>
      </c>
    </row>
    <row r="64462" spans="1:8" ht="16" x14ac:dyDescent="0.2">
      <c r="A64462" s="1" t="s">
        <v>71</v>
      </c>
      <c r="B64462" s="1">
        <v>44</v>
      </c>
      <c r="C64462" s="1">
        <v>2017</v>
      </c>
      <c r="D64462" s="3">
        <v>43070</v>
      </c>
      <c r="E64462" s="4">
        <v>43070</v>
      </c>
      <c r="F64462" s="1" t="s">
        <v>9</v>
      </c>
      <c r="G64462" s="1" t="s">
        <v>10</v>
      </c>
      <c r="H64462" s="1">
        <f t="shared" ca="1" si="1616"/>
        <v>1</v>
      </c>
    </row>
    <row r="64463" spans="1:8" ht="16" x14ac:dyDescent="0.2">
      <c r="A64463" s="1" t="s">
        <v>71</v>
      </c>
      <c r="B64463" s="1">
        <v>44</v>
      </c>
      <c r="C64463" s="1">
        <v>2017</v>
      </c>
      <c r="D64463" s="3">
        <v>42767</v>
      </c>
      <c r="E64463" s="4">
        <v>42767</v>
      </c>
      <c r="F64463" s="1" t="s">
        <v>9</v>
      </c>
      <c r="G64463" s="1" t="s">
        <v>10</v>
      </c>
      <c r="H64463" s="1">
        <f t="shared" ca="1" si="1616"/>
        <v>3</v>
      </c>
    </row>
    <row r="64464" spans="1:8" ht="16" x14ac:dyDescent="0.2">
      <c r="A64464" s="1" t="s">
        <v>71</v>
      </c>
      <c r="B64464" s="1">
        <v>44</v>
      </c>
      <c r="C64464" s="1">
        <v>2017</v>
      </c>
      <c r="D64464" s="3">
        <v>42736</v>
      </c>
      <c r="E64464" s="4">
        <v>42736</v>
      </c>
      <c r="F64464" s="1" t="s">
        <v>9</v>
      </c>
      <c r="G64464" s="1" t="s">
        <v>10</v>
      </c>
      <c r="H64464" s="1">
        <f t="shared" ca="1" si="1616"/>
        <v>5</v>
      </c>
    </row>
    <row r="64465" spans="1:8" ht="16" x14ac:dyDescent="0.2">
      <c r="A64465" s="1" t="s">
        <v>71</v>
      </c>
      <c r="B64465" s="1">
        <v>44</v>
      </c>
      <c r="C64465" s="1">
        <v>2017</v>
      </c>
      <c r="D64465" s="3">
        <v>42917</v>
      </c>
      <c r="E64465" s="4">
        <v>42917</v>
      </c>
      <c r="F64465" s="1" t="s">
        <v>9</v>
      </c>
      <c r="G64465" s="1" t="s">
        <v>10</v>
      </c>
      <c r="H64465" s="1">
        <f t="shared" ca="1" si="1616"/>
        <v>5</v>
      </c>
    </row>
    <row r="64466" spans="1:8" ht="16" x14ac:dyDescent="0.2">
      <c r="A64466" s="1" t="s">
        <v>71</v>
      </c>
      <c r="B64466" s="1">
        <v>44</v>
      </c>
      <c r="C64466" s="1">
        <v>2017</v>
      </c>
      <c r="D64466" s="3">
        <v>42887</v>
      </c>
      <c r="E64466" s="4">
        <v>42887</v>
      </c>
      <c r="F64466" s="1" t="s">
        <v>9</v>
      </c>
      <c r="G64466" s="1" t="s">
        <v>10</v>
      </c>
      <c r="H64466" s="1">
        <f t="shared" ca="1" si="1616"/>
        <v>1</v>
      </c>
    </row>
    <row r="64467" spans="1:8" ht="16" x14ac:dyDescent="0.2">
      <c r="A64467" s="1" t="s">
        <v>71</v>
      </c>
      <c r="B64467" s="1">
        <v>44</v>
      </c>
      <c r="C64467" s="1">
        <v>2017</v>
      </c>
      <c r="D64467" s="3">
        <v>42795</v>
      </c>
      <c r="E64467" s="4">
        <v>42795</v>
      </c>
      <c r="F64467" s="1" t="s">
        <v>9</v>
      </c>
      <c r="G64467" s="1" t="s">
        <v>10</v>
      </c>
      <c r="H64467" s="1">
        <f t="shared" ca="1" si="1616"/>
        <v>5</v>
      </c>
    </row>
    <row r="64468" spans="1:8" ht="16" x14ac:dyDescent="0.2">
      <c r="A64468" s="1" t="s">
        <v>71</v>
      </c>
      <c r="B64468" s="1">
        <v>44</v>
      </c>
      <c r="C64468" s="1">
        <v>2017</v>
      </c>
      <c r="D64468" s="3">
        <v>42856</v>
      </c>
      <c r="E64468" s="4">
        <v>42856</v>
      </c>
      <c r="F64468" s="1" t="s">
        <v>9</v>
      </c>
      <c r="G64468" s="1" t="s">
        <v>10</v>
      </c>
      <c r="H64468" s="1">
        <f t="shared" ca="1" si="1616"/>
        <v>4</v>
      </c>
    </row>
    <row r="64469" spans="1:8" ht="16" x14ac:dyDescent="0.2">
      <c r="A64469" s="1" t="s">
        <v>71</v>
      </c>
      <c r="B64469" s="1">
        <v>44</v>
      </c>
      <c r="C64469" s="1">
        <v>2017</v>
      </c>
      <c r="D64469" s="3">
        <v>43040</v>
      </c>
      <c r="E64469" s="4">
        <v>43040</v>
      </c>
      <c r="F64469" s="1" t="s">
        <v>9</v>
      </c>
      <c r="G64469" s="1" t="s">
        <v>10</v>
      </c>
      <c r="H64469" s="1">
        <f t="shared" ca="1" si="1616"/>
        <v>6</v>
      </c>
    </row>
    <row r="64470" spans="1:8" ht="16" x14ac:dyDescent="0.2">
      <c r="A64470" s="1" t="s">
        <v>71</v>
      </c>
      <c r="B64470" s="1">
        <v>44</v>
      </c>
      <c r="C64470" s="1">
        <v>2017</v>
      </c>
      <c r="D64470" s="3">
        <v>43009</v>
      </c>
      <c r="E64470" s="4">
        <v>43009</v>
      </c>
      <c r="F64470" s="1" t="s">
        <v>9</v>
      </c>
      <c r="G64470" s="1" t="s">
        <v>10</v>
      </c>
      <c r="H64470" s="1">
        <f t="shared" ca="1" si="1616"/>
        <v>9</v>
      </c>
    </row>
    <row r="64471" spans="1:8" ht="16" x14ac:dyDescent="0.2">
      <c r="A64471" s="1" t="s">
        <v>71</v>
      </c>
      <c r="B64471" s="1">
        <v>44</v>
      </c>
      <c r="C64471" s="1">
        <v>2017</v>
      </c>
      <c r="D64471" s="3">
        <v>42979</v>
      </c>
      <c r="E64471" s="4">
        <v>42979</v>
      </c>
      <c r="F64471" s="1" t="s">
        <v>9</v>
      </c>
      <c r="G64471" s="1" t="s">
        <v>10</v>
      </c>
      <c r="H64471" s="1">
        <f t="shared" ca="1" si="1616"/>
        <v>2</v>
      </c>
    </row>
    <row r="64472" spans="1:8" ht="16" x14ac:dyDescent="0.2">
      <c r="A64472" s="1" t="s">
        <v>71</v>
      </c>
      <c r="B64472" s="1">
        <v>44</v>
      </c>
      <c r="C64472" s="1">
        <v>2017</v>
      </c>
      <c r="D64472" s="3">
        <v>42826</v>
      </c>
      <c r="E64472" s="4">
        <v>42826</v>
      </c>
      <c r="F64472" s="1" t="s">
        <v>11</v>
      </c>
      <c r="G64472" s="1" t="s">
        <v>12</v>
      </c>
      <c r="H64472" s="1">
        <f t="shared" ca="1" si="1616"/>
        <v>8</v>
      </c>
    </row>
    <row r="64473" spans="1:8" ht="16" x14ac:dyDescent="0.2">
      <c r="A64473" s="1" t="s">
        <v>71</v>
      </c>
      <c r="B64473" s="1">
        <v>44</v>
      </c>
      <c r="C64473" s="1">
        <v>2017</v>
      </c>
      <c r="D64473" s="3">
        <v>42948</v>
      </c>
      <c r="E64473" s="4">
        <v>42948</v>
      </c>
      <c r="F64473" s="1" t="s">
        <v>11</v>
      </c>
      <c r="G64473" s="1" t="s">
        <v>12</v>
      </c>
      <c r="H64473" s="1">
        <f t="shared" ca="1" si="1616"/>
        <v>8</v>
      </c>
    </row>
    <row r="64474" spans="1:8" ht="16" x14ac:dyDescent="0.2">
      <c r="A64474" s="1" t="s">
        <v>71</v>
      </c>
      <c r="B64474" s="1">
        <v>44</v>
      </c>
      <c r="C64474" s="1">
        <v>2017</v>
      </c>
      <c r="D64474" s="3">
        <v>43070</v>
      </c>
      <c r="E64474" s="4">
        <v>43070</v>
      </c>
      <c r="F64474" s="1" t="s">
        <v>11</v>
      </c>
      <c r="G64474" s="1" t="s">
        <v>12</v>
      </c>
      <c r="H64474" s="1">
        <f t="shared" ca="1" si="1616"/>
        <v>4</v>
      </c>
    </row>
    <row r="64475" spans="1:8" ht="16" x14ac:dyDescent="0.2">
      <c r="A64475" s="1" t="s">
        <v>71</v>
      </c>
      <c r="B64475" s="1">
        <v>44</v>
      </c>
      <c r="C64475" s="1">
        <v>2017</v>
      </c>
      <c r="D64475" s="3">
        <v>42767</v>
      </c>
      <c r="E64475" s="4">
        <v>42767</v>
      </c>
      <c r="F64475" s="1" t="s">
        <v>11</v>
      </c>
      <c r="G64475" s="1" t="s">
        <v>12</v>
      </c>
      <c r="H64475" s="1">
        <f t="shared" ca="1" si="1616"/>
        <v>7</v>
      </c>
    </row>
    <row r="64476" spans="1:8" ht="16" x14ac:dyDescent="0.2">
      <c r="A64476" s="1" t="s">
        <v>71</v>
      </c>
      <c r="B64476" s="1">
        <v>44</v>
      </c>
      <c r="C64476" s="1">
        <v>2017</v>
      </c>
      <c r="D64476" s="3">
        <v>42736</v>
      </c>
      <c r="E64476" s="4">
        <v>42736</v>
      </c>
      <c r="F64476" s="1" t="s">
        <v>11</v>
      </c>
      <c r="G64476" s="1" t="s">
        <v>12</v>
      </c>
      <c r="H64476" s="1">
        <f t="shared" ca="1" si="1616"/>
        <v>1</v>
      </c>
    </row>
    <row r="64477" spans="1:8" ht="16" x14ac:dyDescent="0.2">
      <c r="A64477" s="1" t="s">
        <v>71</v>
      </c>
      <c r="B64477" s="1">
        <v>44</v>
      </c>
      <c r="C64477" s="1">
        <v>2017</v>
      </c>
      <c r="D64477" s="3">
        <v>42917</v>
      </c>
      <c r="E64477" s="4">
        <v>42917</v>
      </c>
      <c r="F64477" s="1" t="s">
        <v>11</v>
      </c>
      <c r="G64477" s="1" t="s">
        <v>12</v>
      </c>
      <c r="H64477" s="1">
        <f t="shared" ca="1" si="1616"/>
        <v>6</v>
      </c>
    </row>
    <row r="64478" spans="1:8" ht="16" x14ac:dyDescent="0.2">
      <c r="A64478" s="1" t="s">
        <v>71</v>
      </c>
      <c r="B64478" s="1">
        <v>44</v>
      </c>
      <c r="C64478" s="1">
        <v>2017</v>
      </c>
      <c r="D64478" s="3">
        <v>42887</v>
      </c>
      <c r="E64478" s="4">
        <v>42887</v>
      </c>
      <c r="F64478" s="1" t="s">
        <v>11</v>
      </c>
      <c r="G64478" s="1" t="s">
        <v>12</v>
      </c>
      <c r="H64478" s="1">
        <f t="shared" ca="1" si="1616"/>
        <v>9</v>
      </c>
    </row>
    <row r="64479" spans="1:8" ht="16" x14ac:dyDescent="0.2">
      <c r="A64479" s="1" t="s">
        <v>71</v>
      </c>
      <c r="B64479" s="1">
        <v>44</v>
      </c>
      <c r="C64479" s="1">
        <v>2017</v>
      </c>
      <c r="D64479" s="3">
        <v>42795</v>
      </c>
      <c r="E64479" s="4">
        <v>42795</v>
      </c>
      <c r="F64479" s="1" t="s">
        <v>11</v>
      </c>
      <c r="G64479" s="1" t="s">
        <v>12</v>
      </c>
      <c r="H64479" s="1">
        <f t="shared" ca="1" si="1616"/>
        <v>1</v>
      </c>
    </row>
    <row r="64480" spans="1:8" ht="16" x14ac:dyDescent="0.2">
      <c r="A64480" s="1" t="s">
        <v>71</v>
      </c>
      <c r="B64480" s="1">
        <v>44</v>
      </c>
      <c r="C64480" s="1">
        <v>2017</v>
      </c>
      <c r="D64480" s="3">
        <v>42856</v>
      </c>
      <c r="E64480" s="4">
        <v>42856</v>
      </c>
      <c r="F64480" s="1" t="s">
        <v>11</v>
      </c>
      <c r="G64480" s="1" t="s">
        <v>12</v>
      </c>
      <c r="H64480" s="1">
        <f t="shared" ca="1" si="1616"/>
        <v>1</v>
      </c>
    </row>
    <row r="64481" spans="1:8" ht="16" x14ac:dyDescent="0.2">
      <c r="A64481" s="1" t="s">
        <v>71</v>
      </c>
      <c r="B64481" s="1">
        <v>44</v>
      </c>
      <c r="C64481" s="1">
        <v>2017</v>
      </c>
      <c r="D64481" s="3">
        <v>43040</v>
      </c>
      <c r="E64481" s="4">
        <v>43040</v>
      </c>
      <c r="F64481" s="1" t="s">
        <v>11</v>
      </c>
      <c r="G64481" s="1" t="s">
        <v>12</v>
      </c>
      <c r="H64481" s="1">
        <f t="shared" ca="1" si="1616"/>
        <v>4</v>
      </c>
    </row>
    <row r="64482" spans="1:8" ht="16" x14ac:dyDescent="0.2">
      <c r="A64482" s="1" t="s">
        <v>71</v>
      </c>
      <c r="B64482" s="1">
        <v>44</v>
      </c>
      <c r="C64482" s="1">
        <v>2017</v>
      </c>
      <c r="D64482" s="3">
        <v>43009</v>
      </c>
      <c r="E64482" s="4">
        <v>43009</v>
      </c>
      <c r="F64482" s="1" t="s">
        <v>11</v>
      </c>
      <c r="G64482" s="1" t="s">
        <v>12</v>
      </c>
      <c r="H64482" s="1">
        <f t="shared" ca="1" si="1616"/>
        <v>4</v>
      </c>
    </row>
    <row r="64483" spans="1:8" ht="16" x14ac:dyDescent="0.2">
      <c r="A64483" s="1" t="s">
        <v>71</v>
      </c>
      <c r="B64483" s="1">
        <v>44</v>
      </c>
      <c r="C64483" s="1">
        <v>2017</v>
      </c>
      <c r="D64483" s="3">
        <v>42979</v>
      </c>
      <c r="E64483" s="4">
        <v>42979</v>
      </c>
      <c r="F64483" s="1" t="s">
        <v>11</v>
      </c>
      <c r="G64483" s="1" t="s">
        <v>12</v>
      </c>
      <c r="H64483" s="1">
        <f t="shared" ca="1" si="1616"/>
        <v>6</v>
      </c>
    </row>
    <row r="64484" spans="1:8" ht="16" x14ac:dyDescent="0.2">
      <c r="A64484" s="1" t="s">
        <v>71</v>
      </c>
      <c r="B64484" s="1">
        <v>44</v>
      </c>
      <c r="C64484" s="1">
        <v>2017</v>
      </c>
      <c r="D64484" s="3">
        <v>42826</v>
      </c>
      <c r="E64484" s="4">
        <v>42826</v>
      </c>
      <c r="F64484" s="1" t="s">
        <v>15</v>
      </c>
      <c r="G64484" s="1" t="s">
        <v>16</v>
      </c>
      <c r="H64484" s="1">
        <f t="shared" ca="1" si="1616"/>
        <v>3</v>
      </c>
    </row>
    <row r="64485" spans="1:8" ht="16" x14ac:dyDescent="0.2">
      <c r="A64485" s="1" t="s">
        <v>71</v>
      </c>
      <c r="B64485" s="1">
        <v>44</v>
      </c>
      <c r="C64485" s="1">
        <v>2017</v>
      </c>
      <c r="D64485" s="3">
        <v>42948</v>
      </c>
      <c r="E64485" s="4">
        <v>42948</v>
      </c>
      <c r="F64485" s="1" t="s">
        <v>15</v>
      </c>
      <c r="G64485" s="1" t="s">
        <v>16</v>
      </c>
      <c r="H64485" s="1">
        <f t="shared" ca="1" si="1616"/>
        <v>1</v>
      </c>
    </row>
    <row r="64486" spans="1:8" ht="16" x14ac:dyDescent="0.2">
      <c r="A64486" s="1" t="s">
        <v>71</v>
      </c>
      <c r="B64486" s="1">
        <v>44</v>
      </c>
      <c r="C64486" s="1">
        <v>2017</v>
      </c>
      <c r="D64486" s="3">
        <v>43070</v>
      </c>
      <c r="E64486" s="4">
        <v>43070</v>
      </c>
      <c r="F64486" s="1" t="s">
        <v>15</v>
      </c>
      <c r="G64486" s="1" t="s">
        <v>16</v>
      </c>
      <c r="H64486" s="1">
        <f t="shared" ca="1" si="1616"/>
        <v>3</v>
      </c>
    </row>
    <row r="64487" spans="1:8" ht="16" x14ac:dyDescent="0.2">
      <c r="A64487" s="1" t="s">
        <v>71</v>
      </c>
      <c r="B64487" s="1">
        <v>44</v>
      </c>
      <c r="C64487" s="1">
        <v>2017</v>
      </c>
      <c r="D64487" s="3">
        <v>42767</v>
      </c>
      <c r="E64487" s="4">
        <v>42767</v>
      </c>
      <c r="F64487" s="1" t="s">
        <v>15</v>
      </c>
      <c r="G64487" s="1" t="s">
        <v>16</v>
      </c>
      <c r="H64487" s="1">
        <f t="shared" ca="1" si="1616"/>
        <v>3</v>
      </c>
    </row>
    <row r="64488" spans="1:8" ht="16" x14ac:dyDescent="0.2">
      <c r="A64488" s="1" t="s">
        <v>71</v>
      </c>
      <c r="B64488" s="1">
        <v>44</v>
      </c>
      <c r="C64488" s="1">
        <v>2017</v>
      </c>
      <c r="D64488" s="3">
        <v>42736</v>
      </c>
      <c r="E64488" s="4">
        <v>42736</v>
      </c>
      <c r="F64488" s="1" t="s">
        <v>15</v>
      </c>
      <c r="G64488" s="1" t="s">
        <v>16</v>
      </c>
      <c r="H64488" s="1">
        <f t="shared" ca="1" si="1616"/>
        <v>3</v>
      </c>
    </row>
    <row r="64489" spans="1:8" ht="16" x14ac:dyDescent="0.2">
      <c r="A64489" s="1" t="s">
        <v>71</v>
      </c>
      <c r="B64489" s="1">
        <v>44</v>
      </c>
      <c r="C64489" s="1">
        <v>2017</v>
      </c>
      <c r="D64489" s="3">
        <v>42917</v>
      </c>
      <c r="E64489" s="4">
        <v>42917</v>
      </c>
      <c r="F64489" s="1" t="s">
        <v>15</v>
      </c>
      <c r="G64489" s="1" t="s">
        <v>16</v>
      </c>
      <c r="H64489" s="1">
        <f t="shared" ca="1" si="1616"/>
        <v>2</v>
      </c>
    </row>
    <row r="64490" spans="1:8" ht="16" x14ac:dyDescent="0.2">
      <c r="A64490" s="1" t="s">
        <v>71</v>
      </c>
      <c r="B64490" s="1">
        <v>44</v>
      </c>
      <c r="C64490" s="1">
        <v>2017</v>
      </c>
      <c r="D64490" s="3">
        <v>42887</v>
      </c>
      <c r="E64490" s="4">
        <v>42887</v>
      </c>
      <c r="F64490" s="1" t="s">
        <v>15</v>
      </c>
      <c r="G64490" s="1" t="s">
        <v>16</v>
      </c>
      <c r="H64490" s="1">
        <f t="shared" ca="1" si="1616"/>
        <v>1</v>
      </c>
    </row>
    <row r="64491" spans="1:8" ht="16" x14ac:dyDescent="0.2">
      <c r="A64491" s="1" t="s">
        <v>71</v>
      </c>
      <c r="B64491" s="1">
        <v>44</v>
      </c>
      <c r="C64491" s="1">
        <v>2017</v>
      </c>
      <c r="D64491" s="3">
        <v>42795</v>
      </c>
      <c r="E64491" s="4">
        <v>42795</v>
      </c>
      <c r="F64491" s="1" t="s">
        <v>15</v>
      </c>
      <c r="G64491" s="1" t="s">
        <v>16</v>
      </c>
      <c r="H64491" s="1">
        <f t="shared" ca="1" si="1616"/>
        <v>7</v>
      </c>
    </row>
    <row r="64492" spans="1:8" ht="16" x14ac:dyDescent="0.2">
      <c r="A64492" s="1" t="s">
        <v>71</v>
      </c>
      <c r="B64492" s="1">
        <v>44</v>
      </c>
      <c r="C64492" s="1">
        <v>2017</v>
      </c>
      <c r="D64492" s="3">
        <v>42856</v>
      </c>
      <c r="E64492" s="4">
        <v>42856</v>
      </c>
      <c r="F64492" s="1" t="s">
        <v>15</v>
      </c>
      <c r="G64492" s="1" t="s">
        <v>16</v>
      </c>
      <c r="H64492" s="1">
        <f t="shared" ca="1" si="1616"/>
        <v>9</v>
      </c>
    </row>
    <row r="64493" spans="1:8" ht="16" x14ac:dyDescent="0.2">
      <c r="A64493" s="1" t="s">
        <v>71</v>
      </c>
      <c r="B64493" s="1">
        <v>44</v>
      </c>
      <c r="C64493" s="1">
        <v>2017</v>
      </c>
      <c r="D64493" s="3">
        <v>43040</v>
      </c>
      <c r="E64493" s="4">
        <v>43040</v>
      </c>
      <c r="F64493" s="1" t="s">
        <v>15</v>
      </c>
      <c r="G64493" s="1" t="s">
        <v>16</v>
      </c>
      <c r="H64493" s="1">
        <f t="shared" ca="1" si="1616"/>
        <v>3</v>
      </c>
    </row>
    <row r="64494" spans="1:8" ht="16" x14ac:dyDescent="0.2">
      <c r="A64494" s="1" t="s">
        <v>71</v>
      </c>
      <c r="B64494" s="1">
        <v>44</v>
      </c>
      <c r="C64494" s="1">
        <v>2017</v>
      </c>
      <c r="D64494" s="3">
        <v>43009</v>
      </c>
      <c r="E64494" s="4">
        <v>43009</v>
      </c>
      <c r="F64494" s="1" t="s">
        <v>15</v>
      </c>
      <c r="G64494" s="1" t="s">
        <v>16</v>
      </c>
      <c r="H64494" s="1">
        <f t="shared" ca="1" si="1616"/>
        <v>9</v>
      </c>
    </row>
    <row r="64495" spans="1:8" ht="16" x14ac:dyDescent="0.2">
      <c r="A64495" s="1" t="s">
        <v>71</v>
      </c>
      <c r="B64495" s="1">
        <v>44</v>
      </c>
      <c r="C64495" s="1">
        <v>2017</v>
      </c>
      <c r="D64495" s="3">
        <v>42979</v>
      </c>
      <c r="E64495" s="4">
        <v>42979</v>
      </c>
      <c r="F64495" s="1" t="s">
        <v>15</v>
      </c>
      <c r="G64495" s="1" t="s">
        <v>16</v>
      </c>
      <c r="H64495" s="1">
        <f t="shared" ca="1" si="1616"/>
        <v>5</v>
      </c>
    </row>
    <row r="64496" spans="1:8" ht="16" x14ac:dyDescent="0.2">
      <c r="A64496" s="1" t="s">
        <v>71</v>
      </c>
      <c r="B64496" s="1">
        <v>44</v>
      </c>
      <c r="C64496" s="1">
        <v>2017</v>
      </c>
      <c r="D64496" s="3">
        <v>42736</v>
      </c>
      <c r="E64496" s="4">
        <v>42736</v>
      </c>
      <c r="F64496" s="1" t="s">
        <v>19</v>
      </c>
      <c r="G64496" s="1" t="s">
        <v>20</v>
      </c>
      <c r="H64496" s="1">
        <f t="shared" ca="1" si="1616"/>
        <v>9</v>
      </c>
    </row>
    <row r="64497" spans="1:8" ht="16" x14ac:dyDescent="0.2">
      <c r="A64497" s="1" t="s">
        <v>71</v>
      </c>
      <c r="B64497" s="1">
        <v>44</v>
      </c>
      <c r="C64497" s="1">
        <v>2017</v>
      </c>
      <c r="D64497" s="3">
        <v>42887</v>
      </c>
      <c r="E64497" s="4">
        <v>42887</v>
      </c>
      <c r="F64497" s="1" t="s">
        <v>19</v>
      </c>
      <c r="G64497" s="1" t="s">
        <v>20</v>
      </c>
      <c r="H64497" s="1">
        <f t="shared" ca="1" si="1616"/>
        <v>1</v>
      </c>
    </row>
    <row r="64498" spans="1:8" ht="16" x14ac:dyDescent="0.2">
      <c r="A64498" s="1" t="s">
        <v>71</v>
      </c>
      <c r="B64498" s="1">
        <v>44</v>
      </c>
      <c r="C64498" s="1">
        <v>2017</v>
      </c>
      <c r="D64498" s="3">
        <v>42856</v>
      </c>
      <c r="E64498" s="4">
        <v>42856</v>
      </c>
      <c r="F64498" s="1" t="s">
        <v>19</v>
      </c>
      <c r="G64498" s="1" t="s">
        <v>20</v>
      </c>
      <c r="H64498" s="1">
        <f t="shared" ca="1" si="1616"/>
        <v>8</v>
      </c>
    </row>
    <row r="64499" spans="1:8" ht="16" x14ac:dyDescent="0.2">
      <c r="A64499" s="1" t="s">
        <v>71</v>
      </c>
      <c r="B64499" s="1">
        <v>44</v>
      </c>
      <c r="C64499" s="1">
        <v>2017</v>
      </c>
      <c r="D64499" s="3">
        <v>43040</v>
      </c>
      <c r="E64499" s="4">
        <v>43040</v>
      </c>
      <c r="F64499" s="1" t="s">
        <v>19</v>
      </c>
      <c r="G64499" s="1" t="s">
        <v>20</v>
      </c>
      <c r="H64499" s="1">
        <f t="shared" ca="1" si="1616"/>
        <v>2</v>
      </c>
    </row>
    <row r="64500" spans="1:8" ht="16" x14ac:dyDescent="0.2">
      <c r="A64500" s="1" t="s">
        <v>71</v>
      </c>
      <c r="B64500" s="1">
        <v>44</v>
      </c>
      <c r="C64500" s="1">
        <v>2017</v>
      </c>
      <c r="D64500" s="3">
        <v>43009</v>
      </c>
      <c r="E64500" s="4">
        <v>43009</v>
      </c>
      <c r="F64500" s="1" t="s">
        <v>19</v>
      </c>
      <c r="G64500" s="1" t="s">
        <v>20</v>
      </c>
      <c r="H64500" s="1">
        <f t="shared" ca="1" si="1616"/>
        <v>9</v>
      </c>
    </row>
    <row r="64501" spans="1:8" ht="16" x14ac:dyDescent="0.2">
      <c r="A64501" s="1" t="s">
        <v>71</v>
      </c>
      <c r="B64501" s="1">
        <v>44</v>
      </c>
      <c r="C64501" s="1">
        <v>2017</v>
      </c>
      <c r="D64501" s="3">
        <v>42979</v>
      </c>
      <c r="E64501" s="4">
        <v>42979</v>
      </c>
      <c r="F64501" s="1" t="s">
        <v>19</v>
      </c>
      <c r="G64501" s="1" t="s">
        <v>20</v>
      </c>
      <c r="H64501" s="1">
        <f t="shared" ca="1" si="1616"/>
        <v>1</v>
      </c>
    </row>
    <row r="64502" spans="1:8" ht="16" x14ac:dyDescent="0.2">
      <c r="A64502" s="1" t="s">
        <v>71</v>
      </c>
      <c r="B64502" s="1">
        <v>44</v>
      </c>
      <c r="C64502" s="1">
        <v>2017</v>
      </c>
      <c r="D64502" s="3">
        <v>42826</v>
      </c>
      <c r="E64502" s="4">
        <v>42826</v>
      </c>
      <c r="F64502" s="1" t="s">
        <v>31</v>
      </c>
      <c r="G64502" s="1" t="s">
        <v>32</v>
      </c>
      <c r="H64502" s="1">
        <f t="shared" ca="1" si="1616"/>
        <v>4</v>
      </c>
    </row>
    <row r="64503" spans="1:8" ht="16" x14ac:dyDescent="0.2">
      <c r="A64503" s="1" t="s">
        <v>71</v>
      </c>
      <c r="B64503" s="1">
        <v>44</v>
      </c>
      <c r="C64503" s="1">
        <v>2017</v>
      </c>
      <c r="D64503" s="3">
        <v>42948</v>
      </c>
      <c r="E64503" s="4">
        <v>42948</v>
      </c>
      <c r="F64503" s="1" t="s">
        <v>31</v>
      </c>
      <c r="G64503" s="1" t="s">
        <v>32</v>
      </c>
      <c r="H64503" s="1">
        <f t="shared" ca="1" si="1616"/>
        <v>6</v>
      </c>
    </row>
    <row r="64504" spans="1:8" ht="16" x14ac:dyDescent="0.2">
      <c r="A64504" s="1" t="s">
        <v>71</v>
      </c>
      <c r="B64504" s="1">
        <v>44</v>
      </c>
      <c r="C64504" s="1">
        <v>2017</v>
      </c>
      <c r="D64504" s="3">
        <v>43070</v>
      </c>
      <c r="E64504" s="4">
        <v>43070</v>
      </c>
      <c r="F64504" s="1" t="s">
        <v>31</v>
      </c>
      <c r="G64504" s="1" t="s">
        <v>32</v>
      </c>
      <c r="H64504" s="1">
        <f t="shared" ref="H64504:H64513" ca="1" si="1617">RANDBETWEEN(1, 9)</f>
        <v>3</v>
      </c>
    </row>
    <row r="64505" spans="1:8" ht="16" x14ac:dyDescent="0.2">
      <c r="A64505" s="1" t="s">
        <v>71</v>
      </c>
      <c r="B64505" s="1">
        <v>44</v>
      </c>
      <c r="C64505" s="1">
        <v>2017</v>
      </c>
      <c r="D64505" s="3">
        <v>42767</v>
      </c>
      <c r="E64505" s="4">
        <v>42767</v>
      </c>
      <c r="F64505" s="1" t="s">
        <v>31</v>
      </c>
      <c r="G64505" s="1" t="s">
        <v>32</v>
      </c>
      <c r="H64505" s="1">
        <f t="shared" ca="1" si="1617"/>
        <v>9</v>
      </c>
    </row>
    <row r="64506" spans="1:8" ht="16" x14ac:dyDescent="0.2">
      <c r="A64506" s="1" t="s">
        <v>71</v>
      </c>
      <c r="B64506" s="1">
        <v>44</v>
      </c>
      <c r="C64506" s="1">
        <v>2017</v>
      </c>
      <c r="D64506" s="3">
        <v>42736</v>
      </c>
      <c r="E64506" s="4">
        <v>42736</v>
      </c>
      <c r="F64506" s="1" t="s">
        <v>31</v>
      </c>
      <c r="G64506" s="1" t="s">
        <v>32</v>
      </c>
      <c r="H64506" s="1">
        <f t="shared" ca="1" si="1617"/>
        <v>8</v>
      </c>
    </row>
    <row r="64507" spans="1:8" ht="16" x14ac:dyDescent="0.2">
      <c r="A64507" s="1" t="s">
        <v>71</v>
      </c>
      <c r="B64507" s="1">
        <v>44</v>
      </c>
      <c r="C64507" s="1">
        <v>2017</v>
      </c>
      <c r="D64507" s="3">
        <v>42917</v>
      </c>
      <c r="E64507" s="4">
        <v>42917</v>
      </c>
      <c r="F64507" s="1" t="s">
        <v>31</v>
      </c>
      <c r="G64507" s="1" t="s">
        <v>32</v>
      </c>
      <c r="H64507" s="1">
        <f t="shared" ca="1" si="1617"/>
        <v>8</v>
      </c>
    </row>
    <row r="64508" spans="1:8" ht="16" x14ac:dyDescent="0.2">
      <c r="A64508" s="1" t="s">
        <v>71</v>
      </c>
      <c r="B64508" s="1">
        <v>44</v>
      </c>
      <c r="C64508" s="1">
        <v>2017</v>
      </c>
      <c r="D64508" s="3">
        <v>42887</v>
      </c>
      <c r="E64508" s="4">
        <v>42887</v>
      </c>
      <c r="F64508" s="1" t="s">
        <v>31</v>
      </c>
      <c r="G64508" s="1" t="s">
        <v>32</v>
      </c>
      <c r="H64508" s="1">
        <f t="shared" ca="1" si="1617"/>
        <v>6</v>
      </c>
    </row>
    <row r="64509" spans="1:8" ht="16" x14ac:dyDescent="0.2">
      <c r="A64509" s="1" t="s">
        <v>71</v>
      </c>
      <c r="B64509" s="1">
        <v>44</v>
      </c>
      <c r="C64509" s="1">
        <v>2017</v>
      </c>
      <c r="D64509" s="3">
        <v>42795</v>
      </c>
      <c r="E64509" s="4">
        <v>42795</v>
      </c>
      <c r="F64509" s="1" t="s">
        <v>31</v>
      </c>
      <c r="G64509" s="1" t="s">
        <v>32</v>
      </c>
      <c r="H64509" s="1">
        <f t="shared" ca="1" si="1617"/>
        <v>6</v>
      </c>
    </row>
    <row r="64510" spans="1:8" ht="16" x14ac:dyDescent="0.2">
      <c r="A64510" s="1" t="s">
        <v>71</v>
      </c>
      <c r="B64510" s="1">
        <v>44</v>
      </c>
      <c r="C64510" s="1">
        <v>2017</v>
      </c>
      <c r="D64510" s="3">
        <v>42856</v>
      </c>
      <c r="E64510" s="4">
        <v>42856</v>
      </c>
      <c r="F64510" s="1" t="s">
        <v>31</v>
      </c>
      <c r="G64510" s="1" t="s">
        <v>32</v>
      </c>
      <c r="H64510" s="1">
        <f t="shared" ca="1" si="1617"/>
        <v>1</v>
      </c>
    </row>
    <row r="64511" spans="1:8" ht="16" x14ac:dyDescent="0.2">
      <c r="A64511" s="1" t="s">
        <v>71</v>
      </c>
      <c r="B64511" s="1">
        <v>44</v>
      </c>
      <c r="C64511" s="1">
        <v>2017</v>
      </c>
      <c r="D64511" s="3">
        <v>43040</v>
      </c>
      <c r="E64511" s="4">
        <v>43040</v>
      </c>
      <c r="F64511" s="1" t="s">
        <v>31</v>
      </c>
      <c r="G64511" s="1" t="s">
        <v>32</v>
      </c>
      <c r="H64511" s="1">
        <f t="shared" ca="1" si="1617"/>
        <v>4</v>
      </c>
    </row>
    <row r="64512" spans="1:8" ht="16" x14ac:dyDescent="0.2">
      <c r="A64512" s="1" t="s">
        <v>71</v>
      </c>
      <c r="B64512" s="1">
        <v>44</v>
      </c>
      <c r="C64512" s="1">
        <v>2017</v>
      </c>
      <c r="D64512" s="3">
        <v>43009</v>
      </c>
      <c r="E64512" s="4">
        <v>43009</v>
      </c>
      <c r="F64512" s="1" t="s">
        <v>31</v>
      </c>
      <c r="G64512" s="1" t="s">
        <v>32</v>
      </c>
      <c r="H64512" s="1">
        <f t="shared" ca="1" si="1617"/>
        <v>5</v>
      </c>
    </row>
    <row r="64513" spans="1:8" ht="16" x14ac:dyDescent="0.2">
      <c r="A64513" s="1" t="s">
        <v>71</v>
      </c>
      <c r="B64513" s="1">
        <v>44</v>
      </c>
      <c r="C64513" s="1">
        <v>2017</v>
      </c>
      <c r="D64513" s="3">
        <v>42979</v>
      </c>
      <c r="E64513" s="4">
        <v>42979</v>
      </c>
      <c r="F64513" s="1" t="s">
        <v>31</v>
      </c>
      <c r="G64513" s="1" t="s">
        <v>32</v>
      </c>
      <c r="H64513" s="1">
        <f t="shared" ca="1" si="1617"/>
        <v>8</v>
      </c>
    </row>
    <row r="64514" spans="1:8" ht="16" x14ac:dyDescent="0.2">
      <c r="A64514" s="1" t="s">
        <v>72</v>
      </c>
      <c r="B64514" s="1">
        <v>45</v>
      </c>
      <c r="C64514" s="1">
        <v>2017</v>
      </c>
      <c r="D64514" s="3">
        <v>42795</v>
      </c>
      <c r="E64514" s="4">
        <v>42795</v>
      </c>
      <c r="F64514" s="1" t="s">
        <v>9</v>
      </c>
      <c r="G64514" s="1" t="s">
        <v>10</v>
      </c>
      <c r="H64514" s="1">
        <v>10</v>
      </c>
    </row>
    <row r="64515" spans="1:8" ht="16" x14ac:dyDescent="0.2">
      <c r="A64515" s="1" t="s">
        <v>72</v>
      </c>
      <c r="B64515" s="1">
        <v>45</v>
      </c>
      <c r="C64515" s="1">
        <v>2017</v>
      </c>
      <c r="D64515" s="3">
        <v>43009</v>
      </c>
      <c r="E64515" s="4">
        <v>43009</v>
      </c>
      <c r="F64515" s="1" t="s">
        <v>9</v>
      </c>
      <c r="G64515" s="1" t="s">
        <v>10</v>
      </c>
      <c r="H64515" s="1">
        <v>10</v>
      </c>
    </row>
    <row r="64516" spans="1:8" ht="16" x14ac:dyDescent="0.2">
      <c r="A64516" s="1" t="s">
        <v>72</v>
      </c>
      <c r="B64516" s="1">
        <v>45</v>
      </c>
      <c r="C64516" s="1">
        <v>2017</v>
      </c>
      <c r="D64516" s="3">
        <v>42826</v>
      </c>
      <c r="E64516" s="4">
        <v>42826</v>
      </c>
      <c r="F64516" s="1" t="s">
        <v>11</v>
      </c>
      <c r="G64516" s="1" t="s">
        <v>12</v>
      </c>
      <c r="H64516" s="1">
        <v>10</v>
      </c>
    </row>
    <row r="64517" spans="1:8" ht="16" x14ac:dyDescent="0.2">
      <c r="A64517" s="1" t="s">
        <v>72</v>
      </c>
      <c r="B64517" s="1">
        <v>45</v>
      </c>
      <c r="C64517" s="1">
        <v>2017</v>
      </c>
      <c r="D64517" s="3">
        <v>42856</v>
      </c>
      <c r="E64517" s="4">
        <v>42856</v>
      </c>
      <c r="F64517" s="1" t="s">
        <v>11</v>
      </c>
      <c r="G64517" s="1" t="s">
        <v>12</v>
      </c>
      <c r="H64517" s="1">
        <v>10</v>
      </c>
    </row>
    <row r="64518" spans="1:8" ht="16" x14ac:dyDescent="0.2">
      <c r="A64518" s="1" t="s">
        <v>72</v>
      </c>
      <c r="B64518" s="1">
        <v>45</v>
      </c>
      <c r="C64518" s="1">
        <v>2017</v>
      </c>
      <c r="D64518" s="3">
        <v>42917</v>
      </c>
      <c r="E64518" s="4">
        <v>42917</v>
      </c>
      <c r="F64518" s="1" t="s">
        <v>15</v>
      </c>
      <c r="G64518" s="1" t="s">
        <v>16</v>
      </c>
      <c r="H64518" s="1">
        <v>10</v>
      </c>
    </row>
    <row r="64519" spans="1:8" ht="16" x14ac:dyDescent="0.2">
      <c r="A64519" s="1" t="s">
        <v>72</v>
      </c>
      <c r="B64519" s="1">
        <v>45</v>
      </c>
      <c r="C64519" s="1">
        <v>2017</v>
      </c>
      <c r="D64519" s="3">
        <v>42736</v>
      </c>
      <c r="E64519" s="4">
        <v>42736</v>
      </c>
      <c r="F64519" s="1" t="s">
        <v>9</v>
      </c>
      <c r="G64519" s="1" t="s">
        <v>10</v>
      </c>
      <c r="H64519" s="1">
        <v>11</v>
      </c>
    </row>
    <row r="64520" spans="1:8" ht="16" x14ac:dyDescent="0.2">
      <c r="A64520" s="1" t="s">
        <v>72</v>
      </c>
      <c r="B64520" s="1">
        <v>45</v>
      </c>
      <c r="C64520" s="1">
        <v>2017</v>
      </c>
      <c r="D64520" s="3">
        <v>42979</v>
      </c>
      <c r="E64520" s="4">
        <v>42979</v>
      </c>
      <c r="F64520" s="1" t="s">
        <v>19</v>
      </c>
      <c r="G64520" s="1" t="s">
        <v>20</v>
      </c>
      <c r="H64520" s="1">
        <v>11</v>
      </c>
    </row>
    <row r="64521" spans="1:8" ht="16" x14ac:dyDescent="0.2">
      <c r="A64521" s="1" t="s">
        <v>72</v>
      </c>
      <c r="B64521" s="1">
        <v>45</v>
      </c>
      <c r="C64521" s="1">
        <v>2017</v>
      </c>
      <c r="D64521" s="3">
        <v>42736</v>
      </c>
      <c r="E64521" s="4">
        <v>42736</v>
      </c>
      <c r="F64521" s="1" t="s">
        <v>11</v>
      </c>
      <c r="G64521" s="1" t="s">
        <v>12</v>
      </c>
      <c r="H64521" s="1">
        <v>12</v>
      </c>
    </row>
    <row r="64522" spans="1:8" ht="16" x14ac:dyDescent="0.2">
      <c r="A64522" s="1" t="s">
        <v>72</v>
      </c>
      <c r="B64522" s="1">
        <v>45</v>
      </c>
      <c r="C64522" s="1">
        <v>2017</v>
      </c>
      <c r="D64522" s="3">
        <v>42795</v>
      </c>
      <c r="E64522" s="4">
        <v>42795</v>
      </c>
      <c r="F64522" s="1" t="s">
        <v>11</v>
      </c>
      <c r="G64522" s="1" t="s">
        <v>12</v>
      </c>
      <c r="H64522" s="1">
        <v>12</v>
      </c>
    </row>
    <row r="64523" spans="1:8" ht="16" x14ac:dyDescent="0.2">
      <c r="A64523" s="1" t="s">
        <v>72</v>
      </c>
      <c r="B64523" s="1">
        <v>45</v>
      </c>
      <c r="C64523" s="1">
        <v>2017</v>
      </c>
      <c r="D64523" s="3">
        <v>42948</v>
      </c>
      <c r="E64523" s="4">
        <v>42948</v>
      </c>
      <c r="F64523" s="1" t="s">
        <v>15</v>
      </c>
      <c r="G64523" s="1" t="s">
        <v>16</v>
      </c>
      <c r="H64523" s="1">
        <v>12</v>
      </c>
    </row>
    <row r="64524" spans="1:8" ht="16" x14ac:dyDescent="0.2">
      <c r="A64524" s="1" t="s">
        <v>72</v>
      </c>
      <c r="B64524" s="1">
        <v>45</v>
      </c>
      <c r="C64524" s="1">
        <v>2017</v>
      </c>
      <c r="D64524" s="3">
        <v>43070</v>
      </c>
      <c r="E64524" s="4">
        <v>43070</v>
      </c>
      <c r="F64524" s="1" t="s">
        <v>11</v>
      </c>
      <c r="G64524" s="1" t="s">
        <v>12</v>
      </c>
      <c r="H64524" s="1">
        <v>13</v>
      </c>
    </row>
    <row r="64525" spans="1:8" ht="16" x14ac:dyDescent="0.2">
      <c r="A64525" s="1" t="s">
        <v>72</v>
      </c>
      <c r="B64525" s="1">
        <v>45</v>
      </c>
      <c r="C64525" s="1">
        <v>2017</v>
      </c>
      <c r="D64525" s="3">
        <v>43040</v>
      </c>
      <c r="E64525" s="4">
        <v>43040</v>
      </c>
      <c r="F64525" s="1" t="s">
        <v>15</v>
      </c>
      <c r="G64525" s="1" t="s">
        <v>16</v>
      </c>
      <c r="H64525" s="1">
        <v>13</v>
      </c>
    </row>
    <row r="64526" spans="1:8" ht="16" x14ac:dyDescent="0.2">
      <c r="A64526" s="1" t="s">
        <v>72</v>
      </c>
      <c r="B64526" s="1">
        <v>45</v>
      </c>
      <c r="C64526" s="1">
        <v>2017</v>
      </c>
      <c r="D64526" s="3">
        <v>42979</v>
      </c>
      <c r="E64526" s="4">
        <v>42979</v>
      </c>
      <c r="F64526" s="1" t="s">
        <v>15</v>
      </c>
      <c r="G64526" s="1" t="s">
        <v>16</v>
      </c>
      <c r="H64526" s="1">
        <v>13</v>
      </c>
    </row>
    <row r="64527" spans="1:8" ht="16" x14ac:dyDescent="0.2">
      <c r="A64527" s="1" t="s">
        <v>72</v>
      </c>
      <c r="B64527" s="1">
        <v>45</v>
      </c>
      <c r="C64527" s="1">
        <v>2017</v>
      </c>
      <c r="D64527" s="3">
        <v>42767</v>
      </c>
      <c r="E64527" s="4">
        <v>42767</v>
      </c>
      <c r="F64527" s="1" t="s">
        <v>11</v>
      </c>
      <c r="G64527" s="1" t="s">
        <v>12</v>
      </c>
      <c r="H64527" s="1">
        <v>14</v>
      </c>
    </row>
    <row r="64528" spans="1:8" ht="16" x14ac:dyDescent="0.2">
      <c r="A64528" s="1" t="s">
        <v>72</v>
      </c>
      <c r="B64528" s="1">
        <v>45</v>
      </c>
      <c r="C64528" s="1">
        <v>2017</v>
      </c>
      <c r="D64528" s="3">
        <v>42887</v>
      </c>
      <c r="E64528" s="4">
        <v>42887</v>
      </c>
      <c r="F64528" s="1" t="s">
        <v>15</v>
      </c>
      <c r="G64528" s="1" t="s">
        <v>16</v>
      </c>
      <c r="H64528" s="1">
        <v>14</v>
      </c>
    </row>
    <row r="64529" spans="1:8" ht="16" x14ac:dyDescent="0.2">
      <c r="A64529" s="1" t="s">
        <v>72</v>
      </c>
      <c r="B64529" s="1">
        <v>45</v>
      </c>
      <c r="C64529" s="1">
        <v>2017</v>
      </c>
      <c r="D64529" s="3">
        <v>42948</v>
      </c>
      <c r="E64529" s="4">
        <v>42948</v>
      </c>
      <c r="F64529" s="1" t="s">
        <v>11</v>
      </c>
      <c r="G64529" s="1" t="s">
        <v>12</v>
      </c>
      <c r="H64529" s="1">
        <v>15</v>
      </c>
    </row>
    <row r="64530" spans="1:8" ht="16" x14ac:dyDescent="0.2">
      <c r="A64530" s="1" t="s">
        <v>72</v>
      </c>
      <c r="B64530" s="1">
        <v>45</v>
      </c>
      <c r="C64530" s="1">
        <v>2017</v>
      </c>
      <c r="D64530" s="3">
        <v>42856</v>
      </c>
      <c r="E64530" s="4">
        <v>42856</v>
      </c>
      <c r="F64530" s="1" t="s">
        <v>15</v>
      </c>
      <c r="G64530" s="1" t="s">
        <v>16</v>
      </c>
      <c r="H64530" s="1">
        <v>15</v>
      </c>
    </row>
    <row r="64531" spans="1:8" ht="16" x14ac:dyDescent="0.2">
      <c r="A64531" s="1" t="s">
        <v>72</v>
      </c>
      <c r="B64531" s="1">
        <v>45</v>
      </c>
      <c r="C64531" s="1">
        <v>2017</v>
      </c>
      <c r="D64531" s="3">
        <v>43009</v>
      </c>
      <c r="E64531" s="4">
        <v>43009</v>
      </c>
      <c r="F64531" s="1" t="s">
        <v>15</v>
      </c>
      <c r="G64531" s="1" t="s">
        <v>16</v>
      </c>
      <c r="H64531" s="1">
        <v>15</v>
      </c>
    </row>
    <row r="64532" spans="1:8" ht="16" x14ac:dyDescent="0.2">
      <c r="A64532" s="1" t="s">
        <v>72</v>
      </c>
      <c r="B64532" s="1">
        <v>45</v>
      </c>
      <c r="C64532" s="1">
        <v>2017</v>
      </c>
      <c r="D64532" s="3">
        <v>42948</v>
      </c>
      <c r="E64532" s="4">
        <v>42948</v>
      </c>
      <c r="F64532" s="1" t="s">
        <v>19</v>
      </c>
      <c r="G64532" s="1" t="s">
        <v>20</v>
      </c>
      <c r="H64532" s="1">
        <v>16</v>
      </c>
    </row>
    <row r="64533" spans="1:8" ht="16" x14ac:dyDescent="0.2">
      <c r="A64533" s="1" t="s">
        <v>72</v>
      </c>
      <c r="B64533" s="1">
        <v>45</v>
      </c>
      <c r="C64533" s="1">
        <v>2017</v>
      </c>
      <c r="D64533" s="3">
        <v>42887</v>
      </c>
      <c r="E64533" s="4">
        <v>42887</v>
      </c>
      <c r="F64533" s="1" t="s">
        <v>19</v>
      </c>
      <c r="G64533" s="1" t="s">
        <v>20</v>
      </c>
      <c r="H64533" s="1">
        <v>16</v>
      </c>
    </row>
    <row r="64534" spans="1:8" ht="16" x14ac:dyDescent="0.2">
      <c r="A64534" s="1" t="s">
        <v>72</v>
      </c>
      <c r="B64534" s="1">
        <v>45</v>
      </c>
      <c r="C64534" s="1">
        <v>2017</v>
      </c>
      <c r="D64534" s="3">
        <v>43009</v>
      </c>
      <c r="E64534" s="4">
        <v>43009</v>
      </c>
      <c r="F64534" s="1" t="s">
        <v>19</v>
      </c>
      <c r="G64534" s="1" t="s">
        <v>20</v>
      </c>
      <c r="H64534" s="1">
        <v>18</v>
      </c>
    </row>
    <row r="64535" spans="1:8" ht="16" x14ac:dyDescent="0.2">
      <c r="A64535" s="1" t="s">
        <v>72</v>
      </c>
      <c r="B64535" s="1">
        <v>45</v>
      </c>
      <c r="C64535" s="1">
        <v>2017</v>
      </c>
      <c r="D64535" s="3">
        <v>42826</v>
      </c>
      <c r="E64535" s="4">
        <v>42826</v>
      </c>
      <c r="F64535" s="1" t="s">
        <v>19</v>
      </c>
      <c r="G64535" s="1" t="s">
        <v>20</v>
      </c>
      <c r="H64535" s="1">
        <v>19</v>
      </c>
    </row>
    <row r="64536" spans="1:8" ht="16" x14ac:dyDescent="0.2">
      <c r="A64536" s="1" t="s">
        <v>72</v>
      </c>
      <c r="B64536" s="1">
        <v>45</v>
      </c>
      <c r="C64536" s="1">
        <v>2017</v>
      </c>
      <c r="D64536" s="3">
        <v>43070</v>
      </c>
      <c r="E64536" s="4">
        <v>43070</v>
      </c>
      <c r="F64536" s="1" t="s">
        <v>15</v>
      </c>
      <c r="G64536" s="1" t="s">
        <v>16</v>
      </c>
      <c r="H64536" s="1">
        <v>20</v>
      </c>
    </row>
    <row r="64537" spans="1:8" ht="16" x14ac:dyDescent="0.2">
      <c r="A64537" s="1" t="s">
        <v>72</v>
      </c>
      <c r="B64537" s="1">
        <v>45</v>
      </c>
      <c r="C64537" s="1">
        <v>2017</v>
      </c>
      <c r="D64537" s="3">
        <v>42767</v>
      </c>
      <c r="E64537" s="4">
        <v>42767</v>
      </c>
      <c r="F64537" s="1" t="s">
        <v>15</v>
      </c>
      <c r="G64537" s="1" t="s">
        <v>16</v>
      </c>
      <c r="H64537" s="1">
        <v>21</v>
      </c>
    </row>
    <row r="64538" spans="1:8" ht="16" x14ac:dyDescent="0.2">
      <c r="A64538" s="1" t="s">
        <v>72</v>
      </c>
      <c r="B64538" s="1">
        <v>45</v>
      </c>
      <c r="C64538" s="1">
        <v>2017</v>
      </c>
      <c r="D64538" s="3">
        <v>42826</v>
      </c>
      <c r="E64538" s="4">
        <v>42826</v>
      </c>
      <c r="F64538" s="1" t="s">
        <v>15</v>
      </c>
      <c r="G64538" s="1" t="s">
        <v>16</v>
      </c>
      <c r="H64538" s="1">
        <v>22</v>
      </c>
    </row>
    <row r="64539" spans="1:8" ht="16" x14ac:dyDescent="0.2">
      <c r="A64539" s="1" t="s">
        <v>72</v>
      </c>
      <c r="B64539" s="1">
        <v>45</v>
      </c>
      <c r="C64539" s="1">
        <v>2017</v>
      </c>
      <c r="D64539" s="3">
        <v>42736</v>
      </c>
      <c r="E64539" s="4">
        <v>42736</v>
      </c>
      <c r="F64539" s="1" t="s">
        <v>15</v>
      </c>
      <c r="G64539" s="1" t="s">
        <v>16</v>
      </c>
      <c r="H64539" s="1">
        <v>22</v>
      </c>
    </row>
    <row r="64540" spans="1:8" ht="16" x14ac:dyDescent="0.2">
      <c r="A64540" s="1" t="s">
        <v>72</v>
      </c>
      <c r="B64540" s="1">
        <v>45</v>
      </c>
      <c r="C64540" s="1">
        <v>2017</v>
      </c>
      <c r="D64540" s="3">
        <v>42856</v>
      </c>
      <c r="E64540" s="4">
        <v>42856</v>
      </c>
      <c r="F64540" s="1" t="s">
        <v>19</v>
      </c>
      <c r="G64540" s="1" t="s">
        <v>20</v>
      </c>
      <c r="H64540" s="1">
        <v>23</v>
      </c>
    </row>
    <row r="64541" spans="1:8" ht="16" x14ac:dyDescent="0.2">
      <c r="A64541" s="1" t="s">
        <v>72</v>
      </c>
      <c r="B64541" s="1">
        <v>45</v>
      </c>
      <c r="C64541" s="1">
        <v>2017</v>
      </c>
      <c r="D64541" s="3">
        <v>43070</v>
      </c>
      <c r="E64541" s="4">
        <v>43070</v>
      </c>
      <c r="F64541" s="1" t="s">
        <v>19</v>
      </c>
      <c r="G64541" s="1" t="s">
        <v>20</v>
      </c>
      <c r="H64541" s="1">
        <v>26</v>
      </c>
    </row>
    <row r="64542" spans="1:8" ht="16" x14ac:dyDescent="0.2">
      <c r="A64542" s="1" t="s">
        <v>72</v>
      </c>
      <c r="B64542" s="1">
        <v>45</v>
      </c>
      <c r="C64542" s="1">
        <v>2017</v>
      </c>
      <c r="D64542" s="3">
        <v>43040</v>
      </c>
      <c r="E64542" s="4">
        <v>43040</v>
      </c>
      <c r="F64542" s="1" t="s">
        <v>19</v>
      </c>
      <c r="G64542" s="1" t="s">
        <v>20</v>
      </c>
      <c r="H64542" s="1">
        <v>27</v>
      </c>
    </row>
    <row r="64543" spans="1:8" ht="16" x14ac:dyDescent="0.2">
      <c r="A64543" s="1" t="s">
        <v>72</v>
      </c>
      <c r="B64543" s="1">
        <v>45</v>
      </c>
      <c r="C64543" s="1">
        <v>2017</v>
      </c>
      <c r="D64543" s="3">
        <v>42767</v>
      </c>
      <c r="E64543" s="4">
        <v>42767</v>
      </c>
      <c r="F64543" s="1" t="s">
        <v>19</v>
      </c>
      <c r="G64543" s="1" t="s">
        <v>20</v>
      </c>
      <c r="H64543" s="1">
        <v>29</v>
      </c>
    </row>
    <row r="64544" spans="1:8" ht="16" x14ac:dyDescent="0.2">
      <c r="A64544" s="1" t="s">
        <v>72</v>
      </c>
      <c r="B64544" s="1">
        <v>45</v>
      </c>
      <c r="C64544" s="1">
        <v>2017</v>
      </c>
      <c r="D64544" s="3">
        <v>42795</v>
      </c>
      <c r="E64544" s="4">
        <v>42795</v>
      </c>
      <c r="F64544" s="1" t="s">
        <v>19</v>
      </c>
      <c r="G64544" s="1" t="s">
        <v>20</v>
      </c>
      <c r="H64544" s="1">
        <v>29</v>
      </c>
    </row>
    <row r="64545" spans="1:8" ht="16" x14ac:dyDescent="0.2">
      <c r="A64545" s="1" t="s">
        <v>72</v>
      </c>
      <c r="B64545" s="1">
        <v>45</v>
      </c>
      <c r="C64545" s="1">
        <v>2017</v>
      </c>
      <c r="D64545" s="3">
        <v>42795</v>
      </c>
      <c r="E64545" s="4">
        <v>42795</v>
      </c>
      <c r="F64545" s="1" t="s">
        <v>15</v>
      </c>
      <c r="G64545" s="1" t="s">
        <v>16</v>
      </c>
      <c r="H64545" s="1">
        <v>30</v>
      </c>
    </row>
    <row r="64546" spans="1:8" ht="16" x14ac:dyDescent="0.2">
      <c r="A64546" s="1" t="s">
        <v>72</v>
      </c>
      <c r="B64546" s="1">
        <v>45</v>
      </c>
      <c r="C64546" s="1">
        <v>2017</v>
      </c>
      <c r="D64546" s="3">
        <v>42736</v>
      </c>
      <c r="E64546" s="4">
        <v>42736</v>
      </c>
      <c r="F64546" s="1" t="s">
        <v>19</v>
      </c>
      <c r="G64546" s="1" t="s">
        <v>20</v>
      </c>
      <c r="H64546" s="1">
        <v>32</v>
      </c>
    </row>
    <row r="64547" spans="1:8" ht="16" x14ac:dyDescent="0.2">
      <c r="A64547" s="1" t="s">
        <v>72</v>
      </c>
      <c r="B64547" s="1">
        <v>45</v>
      </c>
      <c r="C64547" s="1">
        <v>2017</v>
      </c>
      <c r="D64547" s="3">
        <v>42826</v>
      </c>
      <c r="E64547" s="4">
        <v>42826</v>
      </c>
      <c r="F64547" s="1" t="s">
        <v>17</v>
      </c>
      <c r="G64547" s="1" t="s">
        <v>18</v>
      </c>
      <c r="H64547" s="1">
        <f t="shared" ref="H64547:H64610" ca="1" si="1618">RANDBETWEEN(1, 9)</f>
        <v>3</v>
      </c>
    </row>
    <row r="64548" spans="1:8" ht="16" x14ac:dyDescent="0.2">
      <c r="A64548" s="1" t="s">
        <v>72</v>
      </c>
      <c r="B64548" s="1">
        <v>45</v>
      </c>
      <c r="C64548" s="1">
        <v>2017</v>
      </c>
      <c r="D64548" s="3">
        <v>42948</v>
      </c>
      <c r="E64548" s="4">
        <v>42948</v>
      </c>
      <c r="F64548" s="1" t="s">
        <v>17</v>
      </c>
      <c r="G64548" s="1" t="s">
        <v>18</v>
      </c>
      <c r="H64548" s="1">
        <f t="shared" ca="1" si="1618"/>
        <v>8</v>
      </c>
    </row>
    <row r="64549" spans="1:8" ht="16" x14ac:dyDescent="0.2">
      <c r="A64549" s="1" t="s">
        <v>72</v>
      </c>
      <c r="B64549" s="1">
        <v>45</v>
      </c>
      <c r="C64549" s="1">
        <v>2017</v>
      </c>
      <c r="D64549" s="3">
        <v>43070</v>
      </c>
      <c r="E64549" s="4">
        <v>43070</v>
      </c>
      <c r="F64549" s="1" t="s">
        <v>17</v>
      </c>
      <c r="G64549" s="1" t="s">
        <v>18</v>
      </c>
      <c r="H64549" s="1">
        <f t="shared" ca="1" si="1618"/>
        <v>4</v>
      </c>
    </row>
    <row r="64550" spans="1:8" ht="16" x14ac:dyDescent="0.2">
      <c r="A64550" s="1" t="s">
        <v>72</v>
      </c>
      <c r="B64550" s="1">
        <v>45</v>
      </c>
      <c r="C64550" s="1">
        <v>2017</v>
      </c>
      <c r="D64550" s="3">
        <v>42767</v>
      </c>
      <c r="E64550" s="4">
        <v>42767</v>
      </c>
      <c r="F64550" s="1" t="s">
        <v>17</v>
      </c>
      <c r="G64550" s="1" t="s">
        <v>18</v>
      </c>
      <c r="H64550" s="1">
        <f t="shared" ca="1" si="1618"/>
        <v>6</v>
      </c>
    </row>
    <row r="64551" spans="1:8" ht="16" x14ac:dyDescent="0.2">
      <c r="A64551" s="1" t="s">
        <v>72</v>
      </c>
      <c r="B64551" s="1">
        <v>45</v>
      </c>
      <c r="C64551" s="1">
        <v>2017</v>
      </c>
      <c r="D64551" s="3">
        <v>42736</v>
      </c>
      <c r="E64551" s="4">
        <v>42736</v>
      </c>
      <c r="F64551" s="1" t="s">
        <v>17</v>
      </c>
      <c r="G64551" s="1" t="s">
        <v>18</v>
      </c>
      <c r="H64551" s="1">
        <f t="shared" ca="1" si="1618"/>
        <v>1</v>
      </c>
    </row>
    <row r="64552" spans="1:8" ht="16" x14ac:dyDescent="0.2">
      <c r="A64552" s="1" t="s">
        <v>72</v>
      </c>
      <c r="B64552" s="1">
        <v>45</v>
      </c>
      <c r="C64552" s="1">
        <v>2017</v>
      </c>
      <c r="D64552" s="3">
        <v>42917</v>
      </c>
      <c r="E64552" s="4">
        <v>42917</v>
      </c>
      <c r="F64552" s="1" t="s">
        <v>17</v>
      </c>
      <c r="G64552" s="1" t="s">
        <v>18</v>
      </c>
      <c r="H64552" s="1">
        <f t="shared" ca="1" si="1618"/>
        <v>2</v>
      </c>
    </row>
    <row r="64553" spans="1:8" ht="16" x14ac:dyDescent="0.2">
      <c r="A64553" s="1" t="s">
        <v>72</v>
      </c>
      <c r="B64553" s="1">
        <v>45</v>
      </c>
      <c r="C64553" s="1">
        <v>2017</v>
      </c>
      <c r="D64553" s="3">
        <v>42887</v>
      </c>
      <c r="E64553" s="4">
        <v>42887</v>
      </c>
      <c r="F64553" s="1" t="s">
        <v>17</v>
      </c>
      <c r="G64553" s="1" t="s">
        <v>18</v>
      </c>
      <c r="H64553" s="1">
        <f t="shared" ca="1" si="1618"/>
        <v>9</v>
      </c>
    </row>
    <row r="64554" spans="1:8" ht="16" x14ac:dyDescent="0.2">
      <c r="A64554" s="1" t="s">
        <v>72</v>
      </c>
      <c r="B64554" s="1">
        <v>45</v>
      </c>
      <c r="C64554" s="1">
        <v>2017</v>
      </c>
      <c r="D64554" s="3">
        <v>42795</v>
      </c>
      <c r="E64554" s="4">
        <v>42795</v>
      </c>
      <c r="F64554" s="1" t="s">
        <v>17</v>
      </c>
      <c r="G64554" s="1" t="s">
        <v>18</v>
      </c>
      <c r="H64554" s="1">
        <f t="shared" ca="1" si="1618"/>
        <v>3</v>
      </c>
    </row>
    <row r="64555" spans="1:8" ht="16" x14ac:dyDescent="0.2">
      <c r="A64555" s="1" t="s">
        <v>72</v>
      </c>
      <c r="B64555" s="1">
        <v>45</v>
      </c>
      <c r="C64555" s="1">
        <v>2017</v>
      </c>
      <c r="D64555" s="3">
        <v>42856</v>
      </c>
      <c r="E64555" s="4">
        <v>42856</v>
      </c>
      <c r="F64555" s="1" t="s">
        <v>17</v>
      </c>
      <c r="G64555" s="1" t="s">
        <v>18</v>
      </c>
      <c r="H64555" s="1">
        <f t="shared" ca="1" si="1618"/>
        <v>6</v>
      </c>
    </row>
    <row r="64556" spans="1:8" ht="16" x14ac:dyDescent="0.2">
      <c r="A64556" s="1" t="s">
        <v>72</v>
      </c>
      <c r="B64556" s="1">
        <v>45</v>
      </c>
      <c r="C64556" s="1">
        <v>2017</v>
      </c>
      <c r="D64556" s="3">
        <v>43040</v>
      </c>
      <c r="E64556" s="4">
        <v>43040</v>
      </c>
      <c r="F64556" s="1" t="s">
        <v>17</v>
      </c>
      <c r="G64556" s="1" t="s">
        <v>18</v>
      </c>
      <c r="H64556" s="1">
        <f t="shared" ca="1" si="1618"/>
        <v>2</v>
      </c>
    </row>
    <row r="64557" spans="1:8" ht="16" x14ac:dyDescent="0.2">
      <c r="A64557" s="1" t="s">
        <v>72</v>
      </c>
      <c r="B64557" s="1">
        <v>45</v>
      </c>
      <c r="C64557" s="1">
        <v>2017</v>
      </c>
      <c r="D64557" s="3">
        <v>43009</v>
      </c>
      <c r="E64557" s="4">
        <v>43009</v>
      </c>
      <c r="F64557" s="1" t="s">
        <v>17</v>
      </c>
      <c r="G64557" s="1" t="s">
        <v>18</v>
      </c>
      <c r="H64557" s="1">
        <f t="shared" ca="1" si="1618"/>
        <v>6</v>
      </c>
    </row>
    <row r="64558" spans="1:8" ht="16" x14ac:dyDescent="0.2">
      <c r="A64558" s="1" t="s">
        <v>72</v>
      </c>
      <c r="B64558" s="1">
        <v>45</v>
      </c>
      <c r="C64558" s="1">
        <v>2017</v>
      </c>
      <c r="D64558" s="3">
        <v>42979</v>
      </c>
      <c r="E64558" s="4">
        <v>42979</v>
      </c>
      <c r="F64558" s="1" t="s">
        <v>17</v>
      </c>
      <c r="G64558" s="1" t="s">
        <v>18</v>
      </c>
      <c r="H64558" s="1">
        <f t="shared" ca="1" si="1618"/>
        <v>8</v>
      </c>
    </row>
    <row r="64559" spans="1:8" ht="16" x14ac:dyDescent="0.2">
      <c r="A64559" s="1" t="s">
        <v>72</v>
      </c>
      <c r="B64559" s="1">
        <v>45</v>
      </c>
      <c r="C64559" s="1">
        <v>2017</v>
      </c>
      <c r="D64559" s="3">
        <v>42826</v>
      </c>
      <c r="E64559" s="4">
        <v>42826</v>
      </c>
      <c r="F64559" s="1" t="s">
        <v>21</v>
      </c>
      <c r="G64559" s="1" t="s">
        <v>22</v>
      </c>
      <c r="H64559" s="1">
        <f t="shared" ca="1" si="1618"/>
        <v>3</v>
      </c>
    </row>
    <row r="64560" spans="1:8" ht="16" x14ac:dyDescent="0.2">
      <c r="A64560" s="1" t="s">
        <v>72</v>
      </c>
      <c r="B64560" s="1">
        <v>45</v>
      </c>
      <c r="C64560" s="1">
        <v>2017</v>
      </c>
      <c r="D64560" s="3">
        <v>42948</v>
      </c>
      <c r="E64560" s="4">
        <v>42948</v>
      </c>
      <c r="F64560" s="1" t="s">
        <v>21</v>
      </c>
      <c r="G64560" s="1" t="s">
        <v>22</v>
      </c>
      <c r="H64560" s="1">
        <f t="shared" ca="1" si="1618"/>
        <v>9</v>
      </c>
    </row>
    <row r="64561" spans="1:8" ht="16" x14ac:dyDescent="0.2">
      <c r="A64561" s="1" t="s">
        <v>72</v>
      </c>
      <c r="B64561" s="1">
        <v>45</v>
      </c>
      <c r="C64561" s="1">
        <v>2017</v>
      </c>
      <c r="D64561" s="3">
        <v>43070</v>
      </c>
      <c r="E64561" s="4">
        <v>43070</v>
      </c>
      <c r="F64561" s="1" t="s">
        <v>21</v>
      </c>
      <c r="G64561" s="1" t="s">
        <v>22</v>
      </c>
      <c r="H64561" s="1">
        <f t="shared" ca="1" si="1618"/>
        <v>3</v>
      </c>
    </row>
    <row r="64562" spans="1:8" ht="16" x14ac:dyDescent="0.2">
      <c r="A64562" s="1" t="s">
        <v>72</v>
      </c>
      <c r="B64562" s="1">
        <v>45</v>
      </c>
      <c r="C64562" s="1">
        <v>2017</v>
      </c>
      <c r="D64562" s="3">
        <v>42767</v>
      </c>
      <c r="E64562" s="4">
        <v>42767</v>
      </c>
      <c r="F64562" s="1" t="s">
        <v>21</v>
      </c>
      <c r="G64562" s="1" t="s">
        <v>22</v>
      </c>
      <c r="H64562" s="1">
        <f t="shared" ca="1" si="1618"/>
        <v>3</v>
      </c>
    </row>
    <row r="64563" spans="1:8" ht="16" x14ac:dyDescent="0.2">
      <c r="A64563" s="1" t="s">
        <v>72</v>
      </c>
      <c r="B64563" s="1">
        <v>45</v>
      </c>
      <c r="C64563" s="1">
        <v>2017</v>
      </c>
      <c r="D64563" s="3">
        <v>42736</v>
      </c>
      <c r="E64563" s="4">
        <v>42736</v>
      </c>
      <c r="F64563" s="1" t="s">
        <v>21</v>
      </c>
      <c r="G64563" s="1" t="s">
        <v>22</v>
      </c>
      <c r="H64563" s="1">
        <f t="shared" ca="1" si="1618"/>
        <v>9</v>
      </c>
    </row>
    <row r="64564" spans="1:8" ht="16" x14ac:dyDescent="0.2">
      <c r="A64564" s="1" t="s">
        <v>72</v>
      </c>
      <c r="B64564" s="1">
        <v>45</v>
      </c>
      <c r="C64564" s="1">
        <v>2017</v>
      </c>
      <c r="D64564" s="3">
        <v>42917</v>
      </c>
      <c r="E64564" s="4">
        <v>42917</v>
      </c>
      <c r="F64564" s="1" t="s">
        <v>21</v>
      </c>
      <c r="G64564" s="1" t="s">
        <v>22</v>
      </c>
      <c r="H64564" s="1">
        <f t="shared" ca="1" si="1618"/>
        <v>2</v>
      </c>
    </row>
    <row r="64565" spans="1:8" ht="16" x14ac:dyDescent="0.2">
      <c r="A64565" s="1" t="s">
        <v>72</v>
      </c>
      <c r="B64565" s="1">
        <v>45</v>
      </c>
      <c r="C64565" s="1">
        <v>2017</v>
      </c>
      <c r="D64565" s="3">
        <v>42887</v>
      </c>
      <c r="E64565" s="4">
        <v>42887</v>
      </c>
      <c r="F64565" s="1" t="s">
        <v>21</v>
      </c>
      <c r="G64565" s="1" t="s">
        <v>22</v>
      </c>
      <c r="H64565" s="1">
        <f t="shared" ca="1" si="1618"/>
        <v>5</v>
      </c>
    </row>
    <row r="64566" spans="1:8" ht="16" x14ac:dyDescent="0.2">
      <c r="A64566" s="1" t="s">
        <v>72</v>
      </c>
      <c r="B64566" s="1">
        <v>45</v>
      </c>
      <c r="C64566" s="1">
        <v>2017</v>
      </c>
      <c r="D64566" s="3">
        <v>42795</v>
      </c>
      <c r="E64566" s="4">
        <v>42795</v>
      </c>
      <c r="F64566" s="1" t="s">
        <v>21</v>
      </c>
      <c r="G64566" s="1" t="s">
        <v>22</v>
      </c>
      <c r="H64566" s="1">
        <f t="shared" ca="1" si="1618"/>
        <v>9</v>
      </c>
    </row>
    <row r="64567" spans="1:8" ht="16" x14ac:dyDescent="0.2">
      <c r="A64567" s="1" t="s">
        <v>72</v>
      </c>
      <c r="B64567" s="1">
        <v>45</v>
      </c>
      <c r="C64567" s="1">
        <v>2017</v>
      </c>
      <c r="D64567" s="3">
        <v>42856</v>
      </c>
      <c r="E64567" s="4">
        <v>42856</v>
      </c>
      <c r="F64567" s="1" t="s">
        <v>21</v>
      </c>
      <c r="G64567" s="1" t="s">
        <v>22</v>
      </c>
      <c r="H64567" s="1">
        <f t="shared" ca="1" si="1618"/>
        <v>2</v>
      </c>
    </row>
    <row r="64568" spans="1:8" ht="16" x14ac:dyDescent="0.2">
      <c r="A64568" s="1" t="s">
        <v>72</v>
      </c>
      <c r="B64568" s="1">
        <v>45</v>
      </c>
      <c r="C64568" s="1">
        <v>2017</v>
      </c>
      <c r="D64568" s="3">
        <v>43040</v>
      </c>
      <c r="E64568" s="4">
        <v>43040</v>
      </c>
      <c r="F64568" s="1" t="s">
        <v>21</v>
      </c>
      <c r="G64568" s="1" t="s">
        <v>22</v>
      </c>
      <c r="H64568" s="1">
        <f t="shared" ca="1" si="1618"/>
        <v>8</v>
      </c>
    </row>
    <row r="64569" spans="1:8" ht="16" x14ac:dyDescent="0.2">
      <c r="A64569" s="1" t="s">
        <v>72</v>
      </c>
      <c r="B64569" s="1">
        <v>45</v>
      </c>
      <c r="C64569" s="1">
        <v>2017</v>
      </c>
      <c r="D64569" s="3">
        <v>43009</v>
      </c>
      <c r="E64569" s="4">
        <v>43009</v>
      </c>
      <c r="F64569" s="1" t="s">
        <v>21</v>
      </c>
      <c r="G64569" s="1" t="s">
        <v>22</v>
      </c>
      <c r="H64569" s="1">
        <f t="shared" ca="1" si="1618"/>
        <v>8</v>
      </c>
    </row>
    <row r="64570" spans="1:8" ht="16" x14ac:dyDescent="0.2">
      <c r="A64570" s="1" t="s">
        <v>72</v>
      </c>
      <c r="B64570" s="1">
        <v>45</v>
      </c>
      <c r="C64570" s="1">
        <v>2017</v>
      </c>
      <c r="D64570" s="3">
        <v>42979</v>
      </c>
      <c r="E64570" s="4">
        <v>42979</v>
      </c>
      <c r="F64570" s="1" t="s">
        <v>21</v>
      </c>
      <c r="G64570" s="1" t="s">
        <v>22</v>
      </c>
      <c r="H64570" s="1">
        <f t="shared" ca="1" si="1618"/>
        <v>8</v>
      </c>
    </row>
    <row r="64571" spans="1:8" ht="16" x14ac:dyDescent="0.2">
      <c r="A64571" s="1" t="s">
        <v>72</v>
      </c>
      <c r="B64571" s="1">
        <v>45</v>
      </c>
      <c r="C64571" s="1">
        <v>2017</v>
      </c>
      <c r="D64571" s="3">
        <v>42826</v>
      </c>
      <c r="E64571" s="4">
        <v>42826</v>
      </c>
      <c r="F64571" s="1" t="s">
        <v>23</v>
      </c>
      <c r="G64571" s="1" t="s">
        <v>24</v>
      </c>
      <c r="H64571" s="1">
        <f t="shared" ca="1" si="1618"/>
        <v>6</v>
      </c>
    </row>
    <row r="64572" spans="1:8" ht="16" x14ac:dyDescent="0.2">
      <c r="A64572" s="1" t="s">
        <v>72</v>
      </c>
      <c r="B64572" s="1">
        <v>45</v>
      </c>
      <c r="C64572" s="1">
        <v>2017</v>
      </c>
      <c r="D64572" s="3">
        <v>42948</v>
      </c>
      <c r="E64572" s="4">
        <v>42948</v>
      </c>
      <c r="F64572" s="1" t="s">
        <v>23</v>
      </c>
      <c r="G64572" s="1" t="s">
        <v>24</v>
      </c>
      <c r="H64572" s="1">
        <f t="shared" ca="1" si="1618"/>
        <v>9</v>
      </c>
    </row>
    <row r="64573" spans="1:8" ht="16" x14ac:dyDescent="0.2">
      <c r="A64573" s="1" t="s">
        <v>72</v>
      </c>
      <c r="B64573" s="1">
        <v>45</v>
      </c>
      <c r="C64573" s="1">
        <v>2017</v>
      </c>
      <c r="D64573" s="3">
        <v>43070</v>
      </c>
      <c r="E64573" s="4">
        <v>43070</v>
      </c>
      <c r="F64573" s="1" t="s">
        <v>23</v>
      </c>
      <c r="G64573" s="1" t="s">
        <v>24</v>
      </c>
      <c r="H64573" s="1">
        <f t="shared" ca="1" si="1618"/>
        <v>5</v>
      </c>
    </row>
    <row r="64574" spans="1:8" ht="16" x14ac:dyDescent="0.2">
      <c r="A64574" s="1" t="s">
        <v>72</v>
      </c>
      <c r="B64574" s="1">
        <v>45</v>
      </c>
      <c r="C64574" s="1">
        <v>2017</v>
      </c>
      <c r="D64574" s="3">
        <v>42767</v>
      </c>
      <c r="E64574" s="4">
        <v>42767</v>
      </c>
      <c r="F64574" s="1" t="s">
        <v>23</v>
      </c>
      <c r="G64574" s="1" t="s">
        <v>24</v>
      </c>
      <c r="H64574" s="1">
        <f t="shared" ca="1" si="1618"/>
        <v>9</v>
      </c>
    </row>
    <row r="64575" spans="1:8" ht="16" x14ac:dyDescent="0.2">
      <c r="A64575" s="1" t="s">
        <v>72</v>
      </c>
      <c r="B64575" s="1">
        <v>45</v>
      </c>
      <c r="C64575" s="1">
        <v>2017</v>
      </c>
      <c r="D64575" s="3">
        <v>42736</v>
      </c>
      <c r="E64575" s="4">
        <v>42736</v>
      </c>
      <c r="F64575" s="1" t="s">
        <v>23</v>
      </c>
      <c r="G64575" s="1" t="s">
        <v>24</v>
      </c>
      <c r="H64575" s="1">
        <f t="shared" ca="1" si="1618"/>
        <v>7</v>
      </c>
    </row>
    <row r="64576" spans="1:8" ht="16" x14ac:dyDescent="0.2">
      <c r="A64576" s="1" t="s">
        <v>72</v>
      </c>
      <c r="B64576" s="1">
        <v>45</v>
      </c>
      <c r="C64576" s="1">
        <v>2017</v>
      </c>
      <c r="D64576" s="3">
        <v>42917</v>
      </c>
      <c r="E64576" s="4">
        <v>42917</v>
      </c>
      <c r="F64576" s="1" t="s">
        <v>23</v>
      </c>
      <c r="G64576" s="1" t="s">
        <v>24</v>
      </c>
      <c r="H64576" s="1">
        <f t="shared" ca="1" si="1618"/>
        <v>3</v>
      </c>
    </row>
    <row r="64577" spans="1:8" ht="16" x14ac:dyDescent="0.2">
      <c r="A64577" s="1" t="s">
        <v>72</v>
      </c>
      <c r="B64577" s="1">
        <v>45</v>
      </c>
      <c r="C64577" s="1">
        <v>2017</v>
      </c>
      <c r="D64577" s="3">
        <v>42887</v>
      </c>
      <c r="E64577" s="4">
        <v>42887</v>
      </c>
      <c r="F64577" s="1" t="s">
        <v>23</v>
      </c>
      <c r="G64577" s="1" t="s">
        <v>24</v>
      </c>
      <c r="H64577" s="1">
        <f t="shared" ca="1" si="1618"/>
        <v>2</v>
      </c>
    </row>
    <row r="64578" spans="1:8" ht="16" x14ac:dyDescent="0.2">
      <c r="A64578" s="1" t="s">
        <v>72</v>
      </c>
      <c r="B64578" s="1">
        <v>45</v>
      </c>
      <c r="C64578" s="1">
        <v>2017</v>
      </c>
      <c r="D64578" s="3">
        <v>42795</v>
      </c>
      <c r="E64578" s="4">
        <v>42795</v>
      </c>
      <c r="F64578" s="1" t="s">
        <v>23</v>
      </c>
      <c r="G64578" s="1" t="s">
        <v>24</v>
      </c>
      <c r="H64578" s="1">
        <f t="shared" ca="1" si="1618"/>
        <v>7</v>
      </c>
    </row>
    <row r="64579" spans="1:8" ht="16" x14ac:dyDescent="0.2">
      <c r="A64579" s="1" t="s">
        <v>72</v>
      </c>
      <c r="B64579" s="1">
        <v>45</v>
      </c>
      <c r="C64579" s="1">
        <v>2017</v>
      </c>
      <c r="D64579" s="3">
        <v>42856</v>
      </c>
      <c r="E64579" s="4">
        <v>42856</v>
      </c>
      <c r="F64579" s="1" t="s">
        <v>23</v>
      </c>
      <c r="G64579" s="1" t="s">
        <v>24</v>
      </c>
      <c r="H64579" s="1">
        <f t="shared" ca="1" si="1618"/>
        <v>6</v>
      </c>
    </row>
    <row r="64580" spans="1:8" ht="16" x14ac:dyDescent="0.2">
      <c r="A64580" s="1" t="s">
        <v>72</v>
      </c>
      <c r="B64580" s="1">
        <v>45</v>
      </c>
      <c r="C64580" s="1">
        <v>2017</v>
      </c>
      <c r="D64580" s="3">
        <v>43040</v>
      </c>
      <c r="E64580" s="4">
        <v>43040</v>
      </c>
      <c r="F64580" s="1" t="s">
        <v>23</v>
      </c>
      <c r="G64580" s="1" t="s">
        <v>24</v>
      </c>
      <c r="H64580" s="1">
        <f t="shared" ca="1" si="1618"/>
        <v>7</v>
      </c>
    </row>
    <row r="64581" spans="1:8" ht="16" x14ac:dyDescent="0.2">
      <c r="A64581" s="1" t="s">
        <v>72</v>
      </c>
      <c r="B64581" s="1">
        <v>45</v>
      </c>
      <c r="C64581" s="1">
        <v>2017</v>
      </c>
      <c r="D64581" s="3">
        <v>43009</v>
      </c>
      <c r="E64581" s="4">
        <v>43009</v>
      </c>
      <c r="F64581" s="1" t="s">
        <v>23</v>
      </c>
      <c r="G64581" s="1" t="s">
        <v>24</v>
      </c>
      <c r="H64581" s="1">
        <f t="shared" ca="1" si="1618"/>
        <v>2</v>
      </c>
    </row>
    <row r="64582" spans="1:8" ht="16" x14ac:dyDescent="0.2">
      <c r="A64582" s="1" t="s">
        <v>72</v>
      </c>
      <c r="B64582" s="1">
        <v>45</v>
      </c>
      <c r="C64582" s="1">
        <v>2017</v>
      </c>
      <c r="D64582" s="3">
        <v>42979</v>
      </c>
      <c r="E64582" s="4">
        <v>42979</v>
      </c>
      <c r="F64582" s="1" t="s">
        <v>23</v>
      </c>
      <c r="G64582" s="1" t="s">
        <v>24</v>
      </c>
      <c r="H64582" s="1">
        <f t="shared" ca="1" si="1618"/>
        <v>5</v>
      </c>
    </row>
    <row r="64583" spans="1:8" ht="16" x14ac:dyDescent="0.2">
      <c r="A64583" s="1" t="s">
        <v>72</v>
      </c>
      <c r="B64583" s="1">
        <v>45</v>
      </c>
      <c r="C64583" s="1">
        <v>2017</v>
      </c>
      <c r="D64583" s="3">
        <v>42826</v>
      </c>
      <c r="E64583" s="4">
        <v>42826</v>
      </c>
      <c r="F64583" s="1" t="s">
        <v>25</v>
      </c>
      <c r="G64583" s="1" t="s">
        <v>26</v>
      </c>
      <c r="H64583" s="1">
        <f t="shared" ca="1" si="1618"/>
        <v>6</v>
      </c>
    </row>
    <row r="64584" spans="1:8" ht="16" x14ac:dyDescent="0.2">
      <c r="A64584" s="1" t="s">
        <v>72</v>
      </c>
      <c r="B64584" s="1">
        <v>45</v>
      </c>
      <c r="C64584" s="1">
        <v>2017</v>
      </c>
      <c r="D64584" s="3">
        <v>42948</v>
      </c>
      <c r="E64584" s="4">
        <v>42948</v>
      </c>
      <c r="F64584" s="1" t="s">
        <v>25</v>
      </c>
      <c r="G64584" s="1" t="s">
        <v>26</v>
      </c>
      <c r="H64584" s="1">
        <f t="shared" ca="1" si="1618"/>
        <v>5</v>
      </c>
    </row>
    <row r="64585" spans="1:8" ht="16" x14ac:dyDescent="0.2">
      <c r="A64585" s="1" t="s">
        <v>72</v>
      </c>
      <c r="B64585" s="1">
        <v>45</v>
      </c>
      <c r="C64585" s="1">
        <v>2017</v>
      </c>
      <c r="D64585" s="3">
        <v>43070</v>
      </c>
      <c r="E64585" s="4">
        <v>43070</v>
      </c>
      <c r="F64585" s="1" t="s">
        <v>25</v>
      </c>
      <c r="G64585" s="1" t="s">
        <v>26</v>
      </c>
      <c r="H64585" s="1">
        <f t="shared" ca="1" si="1618"/>
        <v>5</v>
      </c>
    </row>
    <row r="64586" spans="1:8" ht="16" x14ac:dyDescent="0.2">
      <c r="A64586" s="1" t="s">
        <v>72</v>
      </c>
      <c r="B64586" s="1">
        <v>45</v>
      </c>
      <c r="C64586" s="1">
        <v>2017</v>
      </c>
      <c r="D64586" s="3">
        <v>42767</v>
      </c>
      <c r="E64586" s="4">
        <v>42767</v>
      </c>
      <c r="F64586" s="1" t="s">
        <v>25</v>
      </c>
      <c r="G64586" s="1" t="s">
        <v>26</v>
      </c>
      <c r="H64586" s="1">
        <f t="shared" ca="1" si="1618"/>
        <v>3</v>
      </c>
    </row>
    <row r="64587" spans="1:8" ht="16" x14ac:dyDescent="0.2">
      <c r="A64587" s="1" t="s">
        <v>72</v>
      </c>
      <c r="B64587" s="1">
        <v>45</v>
      </c>
      <c r="C64587" s="1">
        <v>2017</v>
      </c>
      <c r="D64587" s="3">
        <v>42736</v>
      </c>
      <c r="E64587" s="4">
        <v>42736</v>
      </c>
      <c r="F64587" s="1" t="s">
        <v>25</v>
      </c>
      <c r="G64587" s="1" t="s">
        <v>26</v>
      </c>
      <c r="H64587" s="1">
        <f t="shared" ca="1" si="1618"/>
        <v>8</v>
      </c>
    </row>
    <row r="64588" spans="1:8" ht="16" x14ac:dyDescent="0.2">
      <c r="A64588" s="1" t="s">
        <v>72</v>
      </c>
      <c r="B64588" s="1">
        <v>45</v>
      </c>
      <c r="C64588" s="1">
        <v>2017</v>
      </c>
      <c r="D64588" s="3">
        <v>42917</v>
      </c>
      <c r="E64588" s="4">
        <v>42917</v>
      </c>
      <c r="F64588" s="1" t="s">
        <v>25</v>
      </c>
      <c r="G64588" s="1" t="s">
        <v>26</v>
      </c>
      <c r="H64588" s="1">
        <f t="shared" ca="1" si="1618"/>
        <v>1</v>
      </c>
    </row>
    <row r="64589" spans="1:8" ht="16" x14ac:dyDescent="0.2">
      <c r="A64589" s="1" t="s">
        <v>72</v>
      </c>
      <c r="B64589" s="1">
        <v>45</v>
      </c>
      <c r="C64589" s="1">
        <v>2017</v>
      </c>
      <c r="D64589" s="3">
        <v>42887</v>
      </c>
      <c r="E64589" s="4">
        <v>42887</v>
      </c>
      <c r="F64589" s="1" t="s">
        <v>25</v>
      </c>
      <c r="G64589" s="1" t="s">
        <v>26</v>
      </c>
      <c r="H64589" s="1">
        <f t="shared" ca="1" si="1618"/>
        <v>7</v>
      </c>
    </row>
    <row r="64590" spans="1:8" ht="16" x14ac:dyDescent="0.2">
      <c r="A64590" s="1" t="s">
        <v>72</v>
      </c>
      <c r="B64590" s="1">
        <v>45</v>
      </c>
      <c r="C64590" s="1">
        <v>2017</v>
      </c>
      <c r="D64590" s="3">
        <v>42795</v>
      </c>
      <c r="E64590" s="4">
        <v>42795</v>
      </c>
      <c r="F64590" s="1" t="s">
        <v>25</v>
      </c>
      <c r="G64590" s="1" t="s">
        <v>26</v>
      </c>
      <c r="H64590" s="1">
        <f t="shared" ca="1" si="1618"/>
        <v>8</v>
      </c>
    </row>
    <row r="64591" spans="1:8" ht="16" x14ac:dyDescent="0.2">
      <c r="A64591" s="1" t="s">
        <v>72</v>
      </c>
      <c r="B64591" s="1">
        <v>45</v>
      </c>
      <c r="C64591" s="1">
        <v>2017</v>
      </c>
      <c r="D64591" s="3">
        <v>42856</v>
      </c>
      <c r="E64591" s="4">
        <v>42856</v>
      </c>
      <c r="F64591" s="1" t="s">
        <v>25</v>
      </c>
      <c r="G64591" s="1" t="s">
        <v>26</v>
      </c>
      <c r="H64591" s="1">
        <f t="shared" ca="1" si="1618"/>
        <v>2</v>
      </c>
    </row>
    <row r="64592" spans="1:8" ht="16" x14ac:dyDescent="0.2">
      <c r="A64592" s="1" t="s">
        <v>72</v>
      </c>
      <c r="B64592" s="1">
        <v>45</v>
      </c>
      <c r="C64592" s="1">
        <v>2017</v>
      </c>
      <c r="D64592" s="3">
        <v>43040</v>
      </c>
      <c r="E64592" s="4">
        <v>43040</v>
      </c>
      <c r="F64592" s="1" t="s">
        <v>25</v>
      </c>
      <c r="G64592" s="1" t="s">
        <v>26</v>
      </c>
      <c r="H64592" s="1">
        <f t="shared" ca="1" si="1618"/>
        <v>7</v>
      </c>
    </row>
    <row r="64593" spans="1:8" ht="16" x14ac:dyDescent="0.2">
      <c r="A64593" s="1" t="s">
        <v>72</v>
      </c>
      <c r="B64593" s="1">
        <v>45</v>
      </c>
      <c r="C64593" s="1">
        <v>2017</v>
      </c>
      <c r="D64593" s="3">
        <v>43009</v>
      </c>
      <c r="E64593" s="4">
        <v>43009</v>
      </c>
      <c r="F64593" s="1" t="s">
        <v>25</v>
      </c>
      <c r="G64593" s="1" t="s">
        <v>26</v>
      </c>
      <c r="H64593" s="1">
        <f t="shared" ca="1" si="1618"/>
        <v>9</v>
      </c>
    </row>
    <row r="64594" spans="1:8" ht="16" x14ac:dyDescent="0.2">
      <c r="A64594" s="1" t="s">
        <v>72</v>
      </c>
      <c r="B64594" s="1">
        <v>45</v>
      </c>
      <c r="C64594" s="1">
        <v>2017</v>
      </c>
      <c r="D64594" s="3">
        <v>42979</v>
      </c>
      <c r="E64594" s="4">
        <v>42979</v>
      </c>
      <c r="F64594" s="1" t="s">
        <v>25</v>
      </c>
      <c r="G64594" s="1" t="s">
        <v>26</v>
      </c>
      <c r="H64594" s="1">
        <f t="shared" ca="1" si="1618"/>
        <v>1</v>
      </c>
    </row>
    <row r="64595" spans="1:8" ht="16" x14ac:dyDescent="0.2">
      <c r="A64595" s="1" t="s">
        <v>72</v>
      </c>
      <c r="B64595" s="1">
        <v>45</v>
      </c>
      <c r="C64595" s="1">
        <v>2017</v>
      </c>
      <c r="D64595" s="3">
        <v>42826</v>
      </c>
      <c r="E64595" s="4">
        <v>42826</v>
      </c>
      <c r="F64595" s="1" t="s">
        <v>27</v>
      </c>
      <c r="G64595" s="1" t="s">
        <v>28</v>
      </c>
      <c r="H64595" s="1">
        <f t="shared" ca="1" si="1618"/>
        <v>4</v>
      </c>
    </row>
    <row r="64596" spans="1:8" ht="16" x14ac:dyDescent="0.2">
      <c r="A64596" s="1" t="s">
        <v>72</v>
      </c>
      <c r="B64596" s="1">
        <v>45</v>
      </c>
      <c r="C64596" s="1">
        <v>2017</v>
      </c>
      <c r="D64596" s="3">
        <v>42948</v>
      </c>
      <c r="E64596" s="4">
        <v>42948</v>
      </c>
      <c r="F64596" s="1" t="s">
        <v>27</v>
      </c>
      <c r="G64596" s="1" t="s">
        <v>28</v>
      </c>
      <c r="H64596" s="1">
        <f t="shared" ca="1" si="1618"/>
        <v>2</v>
      </c>
    </row>
    <row r="64597" spans="1:8" ht="16" x14ac:dyDescent="0.2">
      <c r="A64597" s="1" t="s">
        <v>72</v>
      </c>
      <c r="B64597" s="1">
        <v>45</v>
      </c>
      <c r="C64597" s="1">
        <v>2017</v>
      </c>
      <c r="D64597" s="3">
        <v>43070</v>
      </c>
      <c r="E64597" s="4">
        <v>43070</v>
      </c>
      <c r="F64597" s="1" t="s">
        <v>27</v>
      </c>
      <c r="G64597" s="1" t="s">
        <v>28</v>
      </c>
      <c r="H64597" s="1">
        <f t="shared" ca="1" si="1618"/>
        <v>7</v>
      </c>
    </row>
    <row r="64598" spans="1:8" ht="16" x14ac:dyDescent="0.2">
      <c r="A64598" s="1" t="s">
        <v>72</v>
      </c>
      <c r="B64598" s="1">
        <v>45</v>
      </c>
      <c r="C64598" s="1">
        <v>2017</v>
      </c>
      <c r="D64598" s="3">
        <v>42767</v>
      </c>
      <c r="E64598" s="4">
        <v>42767</v>
      </c>
      <c r="F64598" s="1" t="s">
        <v>27</v>
      </c>
      <c r="G64598" s="1" t="s">
        <v>28</v>
      </c>
      <c r="H64598" s="1">
        <f t="shared" ca="1" si="1618"/>
        <v>8</v>
      </c>
    </row>
    <row r="64599" spans="1:8" ht="16" x14ac:dyDescent="0.2">
      <c r="A64599" s="1" t="s">
        <v>72</v>
      </c>
      <c r="B64599" s="1">
        <v>45</v>
      </c>
      <c r="C64599" s="1">
        <v>2017</v>
      </c>
      <c r="D64599" s="3">
        <v>42736</v>
      </c>
      <c r="E64599" s="4">
        <v>42736</v>
      </c>
      <c r="F64599" s="1" t="s">
        <v>27</v>
      </c>
      <c r="G64599" s="1" t="s">
        <v>28</v>
      </c>
      <c r="H64599" s="1">
        <f t="shared" ca="1" si="1618"/>
        <v>3</v>
      </c>
    </row>
    <row r="64600" spans="1:8" ht="16" x14ac:dyDescent="0.2">
      <c r="A64600" s="1" t="s">
        <v>72</v>
      </c>
      <c r="B64600" s="1">
        <v>45</v>
      </c>
      <c r="C64600" s="1">
        <v>2017</v>
      </c>
      <c r="D64600" s="3">
        <v>42917</v>
      </c>
      <c r="E64600" s="4">
        <v>42917</v>
      </c>
      <c r="F64600" s="1" t="s">
        <v>27</v>
      </c>
      <c r="G64600" s="1" t="s">
        <v>28</v>
      </c>
      <c r="H64600" s="1">
        <f t="shared" ca="1" si="1618"/>
        <v>6</v>
      </c>
    </row>
    <row r="64601" spans="1:8" ht="16" x14ac:dyDescent="0.2">
      <c r="A64601" s="1" t="s">
        <v>72</v>
      </c>
      <c r="B64601" s="1">
        <v>45</v>
      </c>
      <c r="C64601" s="1">
        <v>2017</v>
      </c>
      <c r="D64601" s="3">
        <v>42887</v>
      </c>
      <c r="E64601" s="4">
        <v>42887</v>
      </c>
      <c r="F64601" s="1" t="s">
        <v>27</v>
      </c>
      <c r="G64601" s="1" t="s">
        <v>28</v>
      </c>
      <c r="H64601" s="1">
        <f t="shared" ca="1" si="1618"/>
        <v>3</v>
      </c>
    </row>
    <row r="64602" spans="1:8" ht="16" x14ac:dyDescent="0.2">
      <c r="A64602" s="1" t="s">
        <v>72</v>
      </c>
      <c r="B64602" s="1">
        <v>45</v>
      </c>
      <c r="C64602" s="1">
        <v>2017</v>
      </c>
      <c r="D64602" s="3">
        <v>42795</v>
      </c>
      <c r="E64602" s="4">
        <v>42795</v>
      </c>
      <c r="F64602" s="1" t="s">
        <v>27</v>
      </c>
      <c r="G64602" s="1" t="s">
        <v>28</v>
      </c>
      <c r="H64602" s="1">
        <f t="shared" ca="1" si="1618"/>
        <v>1</v>
      </c>
    </row>
    <row r="64603" spans="1:8" ht="16" x14ac:dyDescent="0.2">
      <c r="A64603" s="1" t="s">
        <v>72</v>
      </c>
      <c r="B64603" s="1">
        <v>45</v>
      </c>
      <c r="C64603" s="1">
        <v>2017</v>
      </c>
      <c r="D64603" s="3">
        <v>42856</v>
      </c>
      <c r="E64603" s="4">
        <v>42856</v>
      </c>
      <c r="F64603" s="1" t="s">
        <v>27</v>
      </c>
      <c r="G64603" s="1" t="s">
        <v>28</v>
      </c>
      <c r="H64603" s="1">
        <f t="shared" ca="1" si="1618"/>
        <v>3</v>
      </c>
    </row>
    <row r="64604" spans="1:8" ht="16" x14ac:dyDescent="0.2">
      <c r="A64604" s="1" t="s">
        <v>72</v>
      </c>
      <c r="B64604" s="1">
        <v>45</v>
      </c>
      <c r="C64604" s="1">
        <v>2017</v>
      </c>
      <c r="D64604" s="3">
        <v>43040</v>
      </c>
      <c r="E64604" s="4">
        <v>43040</v>
      </c>
      <c r="F64604" s="1" t="s">
        <v>27</v>
      </c>
      <c r="G64604" s="1" t="s">
        <v>28</v>
      </c>
      <c r="H64604" s="1">
        <f t="shared" ca="1" si="1618"/>
        <v>7</v>
      </c>
    </row>
    <row r="64605" spans="1:8" ht="16" x14ac:dyDescent="0.2">
      <c r="A64605" s="1" t="s">
        <v>72</v>
      </c>
      <c r="B64605" s="1">
        <v>45</v>
      </c>
      <c r="C64605" s="1">
        <v>2017</v>
      </c>
      <c r="D64605" s="3">
        <v>43009</v>
      </c>
      <c r="E64605" s="4">
        <v>43009</v>
      </c>
      <c r="F64605" s="1" t="s">
        <v>27</v>
      </c>
      <c r="G64605" s="1" t="s">
        <v>28</v>
      </c>
      <c r="H64605" s="1">
        <f t="shared" ca="1" si="1618"/>
        <v>9</v>
      </c>
    </row>
    <row r="64606" spans="1:8" ht="16" x14ac:dyDescent="0.2">
      <c r="A64606" s="1" t="s">
        <v>72</v>
      </c>
      <c r="B64606" s="1">
        <v>45</v>
      </c>
      <c r="C64606" s="1">
        <v>2017</v>
      </c>
      <c r="D64606" s="3">
        <v>42979</v>
      </c>
      <c r="E64606" s="4">
        <v>42979</v>
      </c>
      <c r="F64606" s="1" t="s">
        <v>27</v>
      </c>
      <c r="G64606" s="1" t="s">
        <v>28</v>
      </c>
      <c r="H64606" s="1">
        <f t="shared" ca="1" si="1618"/>
        <v>3</v>
      </c>
    </row>
    <row r="64607" spans="1:8" ht="16" x14ac:dyDescent="0.2">
      <c r="A64607" s="1" t="s">
        <v>72</v>
      </c>
      <c r="B64607" s="1">
        <v>45</v>
      </c>
      <c r="C64607" s="1">
        <v>2017</v>
      </c>
      <c r="D64607" s="3">
        <v>42826</v>
      </c>
      <c r="E64607" s="4">
        <v>42826</v>
      </c>
      <c r="F64607" s="1" t="s">
        <v>13</v>
      </c>
      <c r="G64607" s="1" t="s">
        <v>14</v>
      </c>
      <c r="H64607" s="1">
        <f t="shared" ca="1" si="1618"/>
        <v>5</v>
      </c>
    </row>
    <row r="64608" spans="1:8" ht="16" x14ac:dyDescent="0.2">
      <c r="A64608" s="1" t="s">
        <v>72</v>
      </c>
      <c r="B64608" s="1">
        <v>45</v>
      </c>
      <c r="C64608" s="1">
        <v>2017</v>
      </c>
      <c r="D64608" s="3">
        <v>42948</v>
      </c>
      <c r="E64608" s="4">
        <v>42948</v>
      </c>
      <c r="F64608" s="1" t="s">
        <v>13</v>
      </c>
      <c r="G64608" s="1" t="s">
        <v>14</v>
      </c>
      <c r="H64608" s="1">
        <f t="shared" ca="1" si="1618"/>
        <v>9</v>
      </c>
    </row>
    <row r="64609" spans="1:8" ht="16" x14ac:dyDescent="0.2">
      <c r="A64609" s="1" t="s">
        <v>72</v>
      </c>
      <c r="B64609" s="1">
        <v>45</v>
      </c>
      <c r="C64609" s="1">
        <v>2017</v>
      </c>
      <c r="D64609" s="3">
        <v>43070</v>
      </c>
      <c r="E64609" s="4">
        <v>43070</v>
      </c>
      <c r="F64609" s="1" t="s">
        <v>13</v>
      </c>
      <c r="G64609" s="1" t="s">
        <v>14</v>
      </c>
      <c r="H64609" s="1">
        <f t="shared" ca="1" si="1618"/>
        <v>7</v>
      </c>
    </row>
    <row r="64610" spans="1:8" ht="16" x14ac:dyDescent="0.2">
      <c r="A64610" s="1" t="s">
        <v>72</v>
      </c>
      <c r="B64610" s="1">
        <v>45</v>
      </c>
      <c r="C64610" s="1">
        <v>2017</v>
      </c>
      <c r="D64610" s="3">
        <v>42767</v>
      </c>
      <c r="E64610" s="4">
        <v>42767</v>
      </c>
      <c r="F64610" s="1" t="s">
        <v>13</v>
      </c>
      <c r="G64610" s="1" t="s">
        <v>14</v>
      </c>
      <c r="H64610" s="1">
        <f t="shared" ca="1" si="1618"/>
        <v>3</v>
      </c>
    </row>
    <row r="64611" spans="1:8" ht="16" x14ac:dyDescent="0.2">
      <c r="A64611" s="1" t="s">
        <v>72</v>
      </c>
      <c r="B64611" s="1">
        <v>45</v>
      </c>
      <c r="C64611" s="1">
        <v>2017</v>
      </c>
      <c r="D64611" s="3">
        <v>42736</v>
      </c>
      <c r="E64611" s="4">
        <v>42736</v>
      </c>
      <c r="F64611" s="1" t="s">
        <v>13</v>
      </c>
      <c r="G64611" s="1" t="s">
        <v>14</v>
      </c>
      <c r="H64611" s="1">
        <f t="shared" ref="H64611:H64657" ca="1" si="1619">RANDBETWEEN(1, 9)</f>
        <v>9</v>
      </c>
    </row>
    <row r="64612" spans="1:8" ht="16" x14ac:dyDescent="0.2">
      <c r="A64612" s="1" t="s">
        <v>72</v>
      </c>
      <c r="B64612" s="1">
        <v>45</v>
      </c>
      <c r="C64612" s="1">
        <v>2017</v>
      </c>
      <c r="D64612" s="3">
        <v>42917</v>
      </c>
      <c r="E64612" s="4">
        <v>42917</v>
      </c>
      <c r="F64612" s="1" t="s">
        <v>13</v>
      </c>
      <c r="G64612" s="1" t="s">
        <v>14</v>
      </c>
      <c r="H64612" s="1">
        <f t="shared" ca="1" si="1619"/>
        <v>7</v>
      </c>
    </row>
    <row r="64613" spans="1:8" ht="16" x14ac:dyDescent="0.2">
      <c r="A64613" s="1" t="s">
        <v>72</v>
      </c>
      <c r="B64613" s="1">
        <v>45</v>
      </c>
      <c r="C64613" s="1">
        <v>2017</v>
      </c>
      <c r="D64613" s="3">
        <v>42887</v>
      </c>
      <c r="E64613" s="4">
        <v>42887</v>
      </c>
      <c r="F64613" s="1" t="s">
        <v>13</v>
      </c>
      <c r="G64613" s="1" t="s">
        <v>14</v>
      </c>
      <c r="H64613" s="1">
        <f t="shared" ca="1" si="1619"/>
        <v>9</v>
      </c>
    </row>
    <row r="64614" spans="1:8" ht="16" x14ac:dyDescent="0.2">
      <c r="A64614" s="1" t="s">
        <v>72</v>
      </c>
      <c r="B64614" s="1">
        <v>45</v>
      </c>
      <c r="C64614" s="1">
        <v>2017</v>
      </c>
      <c r="D64614" s="3">
        <v>42795</v>
      </c>
      <c r="E64614" s="4">
        <v>42795</v>
      </c>
      <c r="F64614" s="1" t="s">
        <v>13</v>
      </c>
      <c r="G64614" s="1" t="s">
        <v>14</v>
      </c>
      <c r="H64614" s="1">
        <f t="shared" ca="1" si="1619"/>
        <v>9</v>
      </c>
    </row>
    <row r="64615" spans="1:8" ht="16" x14ac:dyDescent="0.2">
      <c r="A64615" s="1" t="s">
        <v>72</v>
      </c>
      <c r="B64615" s="1">
        <v>45</v>
      </c>
      <c r="C64615" s="1">
        <v>2017</v>
      </c>
      <c r="D64615" s="3">
        <v>42856</v>
      </c>
      <c r="E64615" s="4">
        <v>42856</v>
      </c>
      <c r="F64615" s="1" t="s">
        <v>13</v>
      </c>
      <c r="G64615" s="1" t="s">
        <v>14</v>
      </c>
      <c r="H64615" s="1">
        <f t="shared" ca="1" si="1619"/>
        <v>7</v>
      </c>
    </row>
    <row r="64616" spans="1:8" ht="16" x14ac:dyDescent="0.2">
      <c r="A64616" s="1" t="s">
        <v>72</v>
      </c>
      <c r="B64616" s="1">
        <v>45</v>
      </c>
      <c r="C64616" s="1">
        <v>2017</v>
      </c>
      <c r="D64616" s="3">
        <v>43040</v>
      </c>
      <c r="E64616" s="4">
        <v>43040</v>
      </c>
      <c r="F64616" s="1" t="s">
        <v>13</v>
      </c>
      <c r="G64616" s="1" t="s">
        <v>14</v>
      </c>
      <c r="H64616" s="1">
        <f t="shared" ca="1" si="1619"/>
        <v>3</v>
      </c>
    </row>
    <row r="64617" spans="1:8" ht="16" x14ac:dyDescent="0.2">
      <c r="A64617" s="1" t="s">
        <v>72</v>
      </c>
      <c r="B64617" s="1">
        <v>45</v>
      </c>
      <c r="C64617" s="1">
        <v>2017</v>
      </c>
      <c r="D64617" s="3">
        <v>43009</v>
      </c>
      <c r="E64617" s="4">
        <v>43009</v>
      </c>
      <c r="F64617" s="1" t="s">
        <v>13</v>
      </c>
      <c r="G64617" s="1" t="s">
        <v>14</v>
      </c>
      <c r="H64617" s="1">
        <f t="shared" ca="1" si="1619"/>
        <v>8</v>
      </c>
    </row>
    <row r="64618" spans="1:8" ht="16" x14ac:dyDescent="0.2">
      <c r="A64618" s="1" t="s">
        <v>72</v>
      </c>
      <c r="B64618" s="1">
        <v>45</v>
      </c>
      <c r="C64618" s="1">
        <v>2017</v>
      </c>
      <c r="D64618" s="3">
        <v>42979</v>
      </c>
      <c r="E64618" s="4">
        <v>42979</v>
      </c>
      <c r="F64618" s="1" t="s">
        <v>13</v>
      </c>
      <c r="G64618" s="1" t="s">
        <v>14</v>
      </c>
      <c r="H64618" s="1">
        <f t="shared" ca="1" si="1619"/>
        <v>9</v>
      </c>
    </row>
    <row r="64619" spans="1:8" ht="16" x14ac:dyDescent="0.2">
      <c r="A64619" s="1" t="s">
        <v>72</v>
      </c>
      <c r="B64619" s="1">
        <v>45</v>
      </c>
      <c r="C64619" s="1">
        <v>2017</v>
      </c>
      <c r="D64619" s="3">
        <v>42826</v>
      </c>
      <c r="E64619" s="4">
        <v>42826</v>
      </c>
      <c r="F64619" s="1" t="s">
        <v>29</v>
      </c>
      <c r="G64619" s="1" t="s">
        <v>30</v>
      </c>
      <c r="H64619" s="1">
        <f t="shared" ca="1" si="1619"/>
        <v>2</v>
      </c>
    </row>
    <row r="64620" spans="1:8" ht="16" x14ac:dyDescent="0.2">
      <c r="A64620" s="1" t="s">
        <v>72</v>
      </c>
      <c r="B64620" s="1">
        <v>45</v>
      </c>
      <c r="C64620" s="1">
        <v>2017</v>
      </c>
      <c r="D64620" s="3">
        <v>42948</v>
      </c>
      <c r="E64620" s="4">
        <v>42948</v>
      </c>
      <c r="F64620" s="1" t="s">
        <v>29</v>
      </c>
      <c r="G64620" s="1" t="s">
        <v>30</v>
      </c>
      <c r="H64620" s="1">
        <f t="shared" ca="1" si="1619"/>
        <v>3</v>
      </c>
    </row>
    <row r="64621" spans="1:8" ht="16" x14ac:dyDescent="0.2">
      <c r="A64621" s="1" t="s">
        <v>72</v>
      </c>
      <c r="B64621" s="1">
        <v>45</v>
      </c>
      <c r="C64621" s="1">
        <v>2017</v>
      </c>
      <c r="D64621" s="3">
        <v>43070</v>
      </c>
      <c r="E64621" s="4">
        <v>43070</v>
      </c>
      <c r="F64621" s="1" t="s">
        <v>29</v>
      </c>
      <c r="G64621" s="1" t="s">
        <v>30</v>
      </c>
      <c r="H64621" s="1">
        <f t="shared" ca="1" si="1619"/>
        <v>3</v>
      </c>
    </row>
    <row r="64622" spans="1:8" ht="16" x14ac:dyDescent="0.2">
      <c r="A64622" s="1" t="s">
        <v>72</v>
      </c>
      <c r="B64622" s="1">
        <v>45</v>
      </c>
      <c r="C64622" s="1">
        <v>2017</v>
      </c>
      <c r="D64622" s="3">
        <v>42767</v>
      </c>
      <c r="E64622" s="4">
        <v>42767</v>
      </c>
      <c r="F64622" s="1" t="s">
        <v>29</v>
      </c>
      <c r="G64622" s="1" t="s">
        <v>30</v>
      </c>
      <c r="H64622" s="1">
        <f t="shared" ca="1" si="1619"/>
        <v>2</v>
      </c>
    </row>
    <row r="64623" spans="1:8" ht="16" x14ac:dyDescent="0.2">
      <c r="A64623" s="1" t="s">
        <v>72</v>
      </c>
      <c r="B64623" s="1">
        <v>45</v>
      </c>
      <c r="C64623" s="1">
        <v>2017</v>
      </c>
      <c r="D64623" s="3">
        <v>42736</v>
      </c>
      <c r="E64623" s="4">
        <v>42736</v>
      </c>
      <c r="F64623" s="1" t="s">
        <v>29</v>
      </c>
      <c r="G64623" s="1" t="s">
        <v>30</v>
      </c>
      <c r="H64623" s="1">
        <f t="shared" ca="1" si="1619"/>
        <v>1</v>
      </c>
    </row>
    <row r="64624" spans="1:8" ht="16" x14ac:dyDescent="0.2">
      <c r="A64624" s="1" t="s">
        <v>72</v>
      </c>
      <c r="B64624" s="1">
        <v>45</v>
      </c>
      <c r="C64624" s="1">
        <v>2017</v>
      </c>
      <c r="D64624" s="3">
        <v>42917</v>
      </c>
      <c r="E64624" s="4">
        <v>42917</v>
      </c>
      <c r="F64624" s="1" t="s">
        <v>29</v>
      </c>
      <c r="G64624" s="1" t="s">
        <v>30</v>
      </c>
      <c r="H64624" s="1">
        <f t="shared" ca="1" si="1619"/>
        <v>5</v>
      </c>
    </row>
    <row r="64625" spans="1:8" ht="16" x14ac:dyDescent="0.2">
      <c r="A64625" s="1" t="s">
        <v>72</v>
      </c>
      <c r="B64625" s="1">
        <v>45</v>
      </c>
      <c r="C64625" s="1">
        <v>2017</v>
      </c>
      <c r="D64625" s="3">
        <v>42887</v>
      </c>
      <c r="E64625" s="4">
        <v>42887</v>
      </c>
      <c r="F64625" s="1" t="s">
        <v>29</v>
      </c>
      <c r="G64625" s="1" t="s">
        <v>30</v>
      </c>
      <c r="H64625" s="1">
        <f t="shared" ca="1" si="1619"/>
        <v>6</v>
      </c>
    </row>
    <row r="64626" spans="1:8" ht="16" x14ac:dyDescent="0.2">
      <c r="A64626" s="1" t="s">
        <v>72</v>
      </c>
      <c r="B64626" s="1">
        <v>45</v>
      </c>
      <c r="C64626" s="1">
        <v>2017</v>
      </c>
      <c r="D64626" s="3">
        <v>42795</v>
      </c>
      <c r="E64626" s="4">
        <v>42795</v>
      </c>
      <c r="F64626" s="1" t="s">
        <v>29</v>
      </c>
      <c r="G64626" s="1" t="s">
        <v>30</v>
      </c>
      <c r="H64626" s="1">
        <f t="shared" ca="1" si="1619"/>
        <v>9</v>
      </c>
    </row>
    <row r="64627" spans="1:8" ht="16" x14ac:dyDescent="0.2">
      <c r="A64627" s="1" t="s">
        <v>72</v>
      </c>
      <c r="B64627" s="1">
        <v>45</v>
      </c>
      <c r="C64627" s="1">
        <v>2017</v>
      </c>
      <c r="D64627" s="3">
        <v>42856</v>
      </c>
      <c r="E64627" s="4">
        <v>42856</v>
      </c>
      <c r="F64627" s="1" t="s">
        <v>29</v>
      </c>
      <c r="G64627" s="1" t="s">
        <v>30</v>
      </c>
      <c r="H64627" s="1">
        <f t="shared" ca="1" si="1619"/>
        <v>2</v>
      </c>
    </row>
    <row r="64628" spans="1:8" ht="16" x14ac:dyDescent="0.2">
      <c r="A64628" s="1" t="s">
        <v>72</v>
      </c>
      <c r="B64628" s="1">
        <v>45</v>
      </c>
      <c r="C64628" s="1">
        <v>2017</v>
      </c>
      <c r="D64628" s="3">
        <v>43040</v>
      </c>
      <c r="E64628" s="4">
        <v>43040</v>
      </c>
      <c r="F64628" s="1" t="s">
        <v>29</v>
      </c>
      <c r="G64628" s="1" t="s">
        <v>30</v>
      </c>
      <c r="H64628" s="1">
        <f t="shared" ca="1" si="1619"/>
        <v>1</v>
      </c>
    </row>
    <row r="64629" spans="1:8" ht="16" x14ac:dyDescent="0.2">
      <c r="A64629" s="1" t="s">
        <v>72</v>
      </c>
      <c r="B64629" s="1">
        <v>45</v>
      </c>
      <c r="C64629" s="1">
        <v>2017</v>
      </c>
      <c r="D64629" s="3">
        <v>43009</v>
      </c>
      <c r="E64629" s="4">
        <v>43009</v>
      </c>
      <c r="F64629" s="1" t="s">
        <v>29</v>
      </c>
      <c r="G64629" s="1" t="s">
        <v>30</v>
      </c>
      <c r="H64629" s="1">
        <f t="shared" ca="1" si="1619"/>
        <v>5</v>
      </c>
    </row>
    <row r="64630" spans="1:8" ht="16" x14ac:dyDescent="0.2">
      <c r="A64630" s="1" t="s">
        <v>72</v>
      </c>
      <c r="B64630" s="1">
        <v>45</v>
      </c>
      <c r="C64630" s="1">
        <v>2017</v>
      </c>
      <c r="D64630" s="3">
        <v>42979</v>
      </c>
      <c r="E64630" s="4">
        <v>42979</v>
      </c>
      <c r="F64630" s="1" t="s">
        <v>29</v>
      </c>
      <c r="G64630" s="1" t="s">
        <v>30</v>
      </c>
      <c r="H64630" s="1">
        <f t="shared" ca="1" si="1619"/>
        <v>3</v>
      </c>
    </row>
    <row r="64631" spans="1:8" ht="16" x14ac:dyDescent="0.2">
      <c r="A64631" s="1" t="s">
        <v>72</v>
      </c>
      <c r="B64631" s="1">
        <v>45</v>
      </c>
      <c r="C64631" s="1">
        <v>2017</v>
      </c>
      <c r="D64631" s="3">
        <v>42826</v>
      </c>
      <c r="E64631" s="4">
        <v>42826</v>
      </c>
      <c r="F64631" s="1" t="s">
        <v>9</v>
      </c>
      <c r="G64631" s="1" t="s">
        <v>10</v>
      </c>
      <c r="H64631" s="1">
        <f t="shared" ca="1" si="1619"/>
        <v>5</v>
      </c>
    </row>
    <row r="64632" spans="1:8" ht="16" x14ac:dyDescent="0.2">
      <c r="A64632" s="1" t="s">
        <v>72</v>
      </c>
      <c r="B64632" s="1">
        <v>45</v>
      </c>
      <c r="C64632" s="1">
        <v>2017</v>
      </c>
      <c r="D64632" s="3">
        <v>42948</v>
      </c>
      <c r="E64632" s="4">
        <v>42948</v>
      </c>
      <c r="F64632" s="1" t="s">
        <v>9</v>
      </c>
      <c r="G64632" s="1" t="s">
        <v>10</v>
      </c>
      <c r="H64632" s="1">
        <f t="shared" ca="1" si="1619"/>
        <v>9</v>
      </c>
    </row>
    <row r="64633" spans="1:8" ht="16" x14ac:dyDescent="0.2">
      <c r="A64633" s="1" t="s">
        <v>72</v>
      </c>
      <c r="B64633" s="1">
        <v>45</v>
      </c>
      <c r="C64633" s="1">
        <v>2017</v>
      </c>
      <c r="D64633" s="3">
        <v>43070</v>
      </c>
      <c r="E64633" s="4">
        <v>43070</v>
      </c>
      <c r="F64633" s="1" t="s">
        <v>9</v>
      </c>
      <c r="G64633" s="1" t="s">
        <v>10</v>
      </c>
      <c r="H64633" s="1">
        <f t="shared" ca="1" si="1619"/>
        <v>7</v>
      </c>
    </row>
    <row r="64634" spans="1:8" ht="16" x14ac:dyDescent="0.2">
      <c r="A64634" s="1" t="s">
        <v>72</v>
      </c>
      <c r="B64634" s="1">
        <v>45</v>
      </c>
      <c r="C64634" s="1">
        <v>2017</v>
      </c>
      <c r="D64634" s="3">
        <v>42767</v>
      </c>
      <c r="E64634" s="4">
        <v>42767</v>
      </c>
      <c r="F64634" s="1" t="s">
        <v>9</v>
      </c>
      <c r="G64634" s="1" t="s">
        <v>10</v>
      </c>
      <c r="H64634" s="1">
        <f t="shared" ca="1" si="1619"/>
        <v>9</v>
      </c>
    </row>
    <row r="64635" spans="1:8" ht="16" x14ac:dyDescent="0.2">
      <c r="A64635" s="1" t="s">
        <v>72</v>
      </c>
      <c r="B64635" s="1">
        <v>45</v>
      </c>
      <c r="C64635" s="1">
        <v>2017</v>
      </c>
      <c r="D64635" s="3">
        <v>42917</v>
      </c>
      <c r="E64635" s="4">
        <v>42917</v>
      </c>
      <c r="F64635" s="1" t="s">
        <v>9</v>
      </c>
      <c r="G64635" s="1" t="s">
        <v>10</v>
      </c>
      <c r="H64635" s="1">
        <f t="shared" ca="1" si="1619"/>
        <v>9</v>
      </c>
    </row>
    <row r="64636" spans="1:8" ht="16" x14ac:dyDescent="0.2">
      <c r="A64636" s="1" t="s">
        <v>72</v>
      </c>
      <c r="B64636" s="1">
        <v>45</v>
      </c>
      <c r="C64636" s="1">
        <v>2017</v>
      </c>
      <c r="D64636" s="3">
        <v>42887</v>
      </c>
      <c r="E64636" s="4">
        <v>42887</v>
      </c>
      <c r="F64636" s="1" t="s">
        <v>9</v>
      </c>
      <c r="G64636" s="1" t="s">
        <v>10</v>
      </c>
      <c r="H64636" s="1">
        <f t="shared" ca="1" si="1619"/>
        <v>3</v>
      </c>
    </row>
    <row r="64637" spans="1:8" ht="16" x14ac:dyDescent="0.2">
      <c r="A64637" s="1" t="s">
        <v>72</v>
      </c>
      <c r="B64637" s="1">
        <v>45</v>
      </c>
      <c r="C64637" s="1">
        <v>2017</v>
      </c>
      <c r="D64637" s="3">
        <v>42856</v>
      </c>
      <c r="E64637" s="4">
        <v>42856</v>
      </c>
      <c r="F64637" s="1" t="s">
        <v>9</v>
      </c>
      <c r="G64637" s="1" t="s">
        <v>10</v>
      </c>
      <c r="H64637" s="1">
        <f t="shared" ca="1" si="1619"/>
        <v>5</v>
      </c>
    </row>
    <row r="64638" spans="1:8" ht="16" x14ac:dyDescent="0.2">
      <c r="A64638" s="1" t="s">
        <v>72</v>
      </c>
      <c r="B64638" s="1">
        <v>45</v>
      </c>
      <c r="C64638" s="1">
        <v>2017</v>
      </c>
      <c r="D64638" s="3">
        <v>43040</v>
      </c>
      <c r="E64638" s="4">
        <v>43040</v>
      </c>
      <c r="F64638" s="1" t="s">
        <v>9</v>
      </c>
      <c r="G64638" s="1" t="s">
        <v>10</v>
      </c>
      <c r="H64638" s="1">
        <f t="shared" ca="1" si="1619"/>
        <v>7</v>
      </c>
    </row>
    <row r="64639" spans="1:8" ht="16" x14ac:dyDescent="0.2">
      <c r="A64639" s="1" t="s">
        <v>72</v>
      </c>
      <c r="B64639" s="1">
        <v>45</v>
      </c>
      <c r="C64639" s="1">
        <v>2017</v>
      </c>
      <c r="D64639" s="3">
        <v>42979</v>
      </c>
      <c r="E64639" s="4">
        <v>42979</v>
      </c>
      <c r="F64639" s="1" t="s">
        <v>9</v>
      </c>
      <c r="G64639" s="1" t="s">
        <v>10</v>
      </c>
      <c r="H64639" s="1">
        <f t="shared" ca="1" si="1619"/>
        <v>4</v>
      </c>
    </row>
    <row r="64640" spans="1:8" ht="16" x14ac:dyDescent="0.2">
      <c r="A64640" s="1" t="s">
        <v>72</v>
      </c>
      <c r="B64640" s="1">
        <v>45</v>
      </c>
      <c r="C64640" s="1">
        <v>2017</v>
      </c>
      <c r="D64640" s="3">
        <v>42917</v>
      </c>
      <c r="E64640" s="4">
        <v>42917</v>
      </c>
      <c r="F64640" s="1" t="s">
        <v>11</v>
      </c>
      <c r="G64640" s="1" t="s">
        <v>12</v>
      </c>
      <c r="H64640" s="1">
        <f t="shared" ca="1" si="1619"/>
        <v>1</v>
      </c>
    </row>
    <row r="64641" spans="1:8" ht="16" x14ac:dyDescent="0.2">
      <c r="A64641" s="1" t="s">
        <v>72</v>
      </c>
      <c r="B64641" s="1">
        <v>45</v>
      </c>
      <c r="C64641" s="1">
        <v>2017</v>
      </c>
      <c r="D64641" s="3">
        <v>42887</v>
      </c>
      <c r="E64641" s="4">
        <v>42887</v>
      </c>
      <c r="F64641" s="1" t="s">
        <v>11</v>
      </c>
      <c r="G64641" s="1" t="s">
        <v>12</v>
      </c>
      <c r="H64641" s="1">
        <f t="shared" ca="1" si="1619"/>
        <v>1</v>
      </c>
    </row>
    <row r="64642" spans="1:8" ht="16" x14ac:dyDescent="0.2">
      <c r="A64642" s="1" t="s">
        <v>72</v>
      </c>
      <c r="B64642" s="1">
        <v>45</v>
      </c>
      <c r="C64642" s="1">
        <v>2017</v>
      </c>
      <c r="D64642" s="3">
        <v>43040</v>
      </c>
      <c r="E64642" s="4">
        <v>43040</v>
      </c>
      <c r="F64642" s="1" t="s">
        <v>11</v>
      </c>
      <c r="G64642" s="1" t="s">
        <v>12</v>
      </c>
      <c r="H64642" s="1">
        <f t="shared" ca="1" si="1619"/>
        <v>9</v>
      </c>
    </row>
    <row r="64643" spans="1:8" ht="16" x14ac:dyDescent="0.2">
      <c r="A64643" s="1" t="s">
        <v>72</v>
      </c>
      <c r="B64643" s="1">
        <v>45</v>
      </c>
      <c r="C64643" s="1">
        <v>2017</v>
      </c>
      <c r="D64643" s="3">
        <v>43009</v>
      </c>
      <c r="E64643" s="4">
        <v>43009</v>
      </c>
      <c r="F64643" s="1" t="s">
        <v>11</v>
      </c>
      <c r="G64643" s="1" t="s">
        <v>12</v>
      </c>
      <c r="H64643" s="1">
        <f t="shared" ca="1" si="1619"/>
        <v>5</v>
      </c>
    </row>
    <row r="64644" spans="1:8" ht="16" x14ac:dyDescent="0.2">
      <c r="A64644" s="1" t="s">
        <v>72</v>
      </c>
      <c r="B64644" s="1">
        <v>45</v>
      </c>
      <c r="C64644" s="1">
        <v>2017</v>
      </c>
      <c r="D64644" s="3">
        <v>42979</v>
      </c>
      <c r="E64644" s="4">
        <v>42979</v>
      </c>
      <c r="F64644" s="1" t="s">
        <v>11</v>
      </c>
      <c r="G64644" s="1" t="s">
        <v>12</v>
      </c>
      <c r="H64644" s="1">
        <f t="shared" ca="1" si="1619"/>
        <v>1</v>
      </c>
    </row>
    <row r="64645" spans="1:8" ht="16" x14ac:dyDescent="0.2">
      <c r="A64645" s="1" t="s">
        <v>72</v>
      </c>
      <c r="B64645" s="1">
        <v>45</v>
      </c>
      <c r="C64645" s="1">
        <v>2017</v>
      </c>
      <c r="D64645" s="3">
        <v>42917</v>
      </c>
      <c r="E64645" s="4">
        <v>42917</v>
      </c>
      <c r="F64645" s="1" t="s">
        <v>19</v>
      </c>
      <c r="G64645" s="1" t="s">
        <v>20</v>
      </c>
      <c r="H64645" s="1">
        <f t="shared" ca="1" si="1619"/>
        <v>8</v>
      </c>
    </row>
    <row r="64646" spans="1:8" ht="16" x14ac:dyDescent="0.2">
      <c r="A64646" s="1" t="s">
        <v>72</v>
      </c>
      <c r="B64646" s="1">
        <v>45</v>
      </c>
      <c r="C64646" s="1">
        <v>2017</v>
      </c>
      <c r="D64646" s="3">
        <v>42826</v>
      </c>
      <c r="E64646" s="4">
        <v>42826</v>
      </c>
      <c r="F64646" s="1" t="s">
        <v>31</v>
      </c>
      <c r="G64646" s="1" t="s">
        <v>32</v>
      </c>
      <c r="H64646" s="1">
        <f t="shared" ca="1" si="1619"/>
        <v>6</v>
      </c>
    </row>
    <row r="64647" spans="1:8" ht="16" x14ac:dyDescent="0.2">
      <c r="A64647" s="1" t="s">
        <v>72</v>
      </c>
      <c r="B64647" s="1">
        <v>45</v>
      </c>
      <c r="C64647" s="1">
        <v>2017</v>
      </c>
      <c r="D64647" s="3">
        <v>42948</v>
      </c>
      <c r="E64647" s="4">
        <v>42948</v>
      </c>
      <c r="F64647" s="1" t="s">
        <v>31</v>
      </c>
      <c r="G64647" s="1" t="s">
        <v>32</v>
      </c>
      <c r="H64647" s="1">
        <f t="shared" ca="1" si="1619"/>
        <v>5</v>
      </c>
    </row>
    <row r="64648" spans="1:8" ht="16" x14ac:dyDescent="0.2">
      <c r="A64648" s="1" t="s">
        <v>72</v>
      </c>
      <c r="B64648" s="1">
        <v>45</v>
      </c>
      <c r="C64648" s="1">
        <v>2017</v>
      </c>
      <c r="D64648" s="3">
        <v>43070</v>
      </c>
      <c r="E64648" s="4">
        <v>43070</v>
      </c>
      <c r="F64648" s="1" t="s">
        <v>31</v>
      </c>
      <c r="G64648" s="1" t="s">
        <v>32</v>
      </c>
      <c r="H64648" s="1">
        <f t="shared" ca="1" si="1619"/>
        <v>9</v>
      </c>
    </row>
    <row r="64649" spans="1:8" ht="16" x14ac:dyDescent="0.2">
      <c r="A64649" s="1" t="s">
        <v>72</v>
      </c>
      <c r="B64649" s="1">
        <v>45</v>
      </c>
      <c r="C64649" s="1">
        <v>2017</v>
      </c>
      <c r="D64649" s="3">
        <v>42767</v>
      </c>
      <c r="E64649" s="4">
        <v>42767</v>
      </c>
      <c r="F64649" s="1" t="s">
        <v>31</v>
      </c>
      <c r="G64649" s="1" t="s">
        <v>32</v>
      </c>
      <c r="H64649" s="1">
        <f t="shared" ca="1" si="1619"/>
        <v>4</v>
      </c>
    </row>
    <row r="64650" spans="1:8" ht="16" x14ac:dyDescent="0.2">
      <c r="A64650" s="1" t="s">
        <v>72</v>
      </c>
      <c r="B64650" s="1">
        <v>45</v>
      </c>
      <c r="C64650" s="1">
        <v>2017</v>
      </c>
      <c r="D64650" s="3">
        <v>42736</v>
      </c>
      <c r="E64650" s="4">
        <v>42736</v>
      </c>
      <c r="F64650" s="1" t="s">
        <v>31</v>
      </c>
      <c r="G64650" s="1" t="s">
        <v>32</v>
      </c>
      <c r="H64650" s="1">
        <f t="shared" ca="1" si="1619"/>
        <v>1</v>
      </c>
    </row>
    <row r="64651" spans="1:8" ht="16" x14ac:dyDescent="0.2">
      <c r="A64651" s="1" t="s">
        <v>72</v>
      </c>
      <c r="B64651" s="1">
        <v>45</v>
      </c>
      <c r="C64651" s="1">
        <v>2017</v>
      </c>
      <c r="D64651" s="3">
        <v>42917</v>
      </c>
      <c r="E64651" s="4">
        <v>42917</v>
      </c>
      <c r="F64651" s="1" t="s">
        <v>31</v>
      </c>
      <c r="G64651" s="1" t="s">
        <v>32</v>
      </c>
      <c r="H64651" s="1">
        <f t="shared" ca="1" si="1619"/>
        <v>1</v>
      </c>
    </row>
    <row r="64652" spans="1:8" ht="16" x14ac:dyDescent="0.2">
      <c r="A64652" s="1" t="s">
        <v>72</v>
      </c>
      <c r="B64652" s="1">
        <v>45</v>
      </c>
      <c r="C64652" s="1">
        <v>2017</v>
      </c>
      <c r="D64652" s="3">
        <v>42887</v>
      </c>
      <c r="E64652" s="4">
        <v>42887</v>
      </c>
      <c r="F64652" s="1" t="s">
        <v>31</v>
      </c>
      <c r="G64652" s="1" t="s">
        <v>32</v>
      </c>
      <c r="H64652" s="1">
        <f t="shared" ca="1" si="1619"/>
        <v>1</v>
      </c>
    </row>
    <row r="64653" spans="1:8" ht="16" x14ac:dyDescent="0.2">
      <c r="A64653" s="1" t="s">
        <v>72</v>
      </c>
      <c r="B64653" s="1">
        <v>45</v>
      </c>
      <c r="C64653" s="1">
        <v>2017</v>
      </c>
      <c r="D64653" s="3">
        <v>42795</v>
      </c>
      <c r="E64653" s="4">
        <v>42795</v>
      </c>
      <c r="F64653" s="1" t="s">
        <v>31</v>
      </c>
      <c r="G64653" s="1" t="s">
        <v>32</v>
      </c>
      <c r="H64653" s="1">
        <f t="shared" ca="1" si="1619"/>
        <v>8</v>
      </c>
    </row>
    <row r="64654" spans="1:8" ht="16" x14ac:dyDescent="0.2">
      <c r="A64654" s="1" t="s">
        <v>72</v>
      </c>
      <c r="B64654" s="1">
        <v>45</v>
      </c>
      <c r="C64654" s="1">
        <v>2017</v>
      </c>
      <c r="D64654" s="3">
        <v>42856</v>
      </c>
      <c r="E64654" s="4">
        <v>42856</v>
      </c>
      <c r="F64654" s="1" t="s">
        <v>31</v>
      </c>
      <c r="G64654" s="1" t="s">
        <v>32</v>
      </c>
      <c r="H64654" s="1">
        <f t="shared" ca="1" si="1619"/>
        <v>2</v>
      </c>
    </row>
    <row r="64655" spans="1:8" ht="16" x14ac:dyDescent="0.2">
      <c r="A64655" s="1" t="s">
        <v>72</v>
      </c>
      <c r="B64655" s="1">
        <v>45</v>
      </c>
      <c r="C64655" s="1">
        <v>2017</v>
      </c>
      <c r="D64655" s="3">
        <v>43040</v>
      </c>
      <c r="E64655" s="4">
        <v>43040</v>
      </c>
      <c r="F64655" s="1" t="s">
        <v>31</v>
      </c>
      <c r="G64655" s="1" t="s">
        <v>32</v>
      </c>
      <c r="H64655" s="1">
        <f t="shared" ca="1" si="1619"/>
        <v>4</v>
      </c>
    </row>
    <row r="64656" spans="1:8" ht="16" x14ac:dyDescent="0.2">
      <c r="A64656" s="1" t="s">
        <v>72</v>
      </c>
      <c r="B64656" s="1">
        <v>45</v>
      </c>
      <c r="C64656" s="1">
        <v>2017</v>
      </c>
      <c r="D64656" s="3">
        <v>43009</v>
      </c>
      <c r="E64656" s="4">
        <v>43009</v>
      </c>
      <c r="F64656" s="1" t="s">
        <v>31</v>
      </c>
      <c r="G64656" s="1" t="s">
        <v>32</v>
      </c>
      <c r="H64656" s="1">
        <f t="shared" ca="1" si="1619"/>
        <v>4</v>
      </c>
    </row>
    <row r="64657" spans="1:8" ht="16" x14ac:dyDescent="0.2">
      <c r="A64657" s="1" t="s">
        <v>72</v>
      </c>
      <c r="B64657" s="1">
        <v>45</v>
      </c>
      <c r="C64657" s="1">
        <v>2017</v>
      </c>
      <c r="D64657" s="3">
        <v>42979</v>
      </c>
      <c r="E64657" s="4">
        <v>42979</v>
      </c>
      <c r="F64657" s="1" t="s">
        <v>31</v>
      </c>
      <c r="G64657" s="1" t="s">
        <v>32</v>
      </c>
      <c r="H64657" s="1">
        <f t="shared" ca="1" si="1619"/>
        <v>3</v>
      </c>
    </row>
    <row r="64658" spans="1:8" ht="16" x14ac:dyDescent="0.2">
      <c r="A64658" s="1" t="s">
        <v>73</v>
      </c>
      <c r="B64658" s="1">
        <v>46</v>
      </c>
      <c r="C64658" s="1">
        <v>2017</v>
      </c>
      <c r="D64658" s="3">
        <v>42795</v>
      </c>
      <c r="E64658" s="4">
        <v>42795</v>
      </c>
      <c r="F64658" s="1" t="s">
        <v>19</v>
      </c>
      <c r="G64658" s="1" t="s">
        <v>20</v>
      </c>
      <c r="H64658" s="1">
        <v>13</v>
      </c>
    </row>
    <row r="64659" spans="1:8" ht="16" x14ac:dyDescent="0.2">
      <c r="A64659" s="1" t="s">
        <v>73</v>
      </c>
      <c r="B64659" s="1">
        <v>46</v>
      </c>
      <c r="C64659" s="1">
        <v>2017</v>
      </c>
      <c r="D64659" s="3">
        <v>42736</v>
      </c>
      <c r="E64659" s="4">
        <v>42736</v>
      </c>
      <c r="F64659" s="1" t="s">
        <v>19</v>
      </c>
      <c r="G64659" s="1" t="s">
        <v>20</v>
      </c>
      <c r="H64659" s="1">
        <v>17</v>
      </c>
    </row>
    <row r="64660" spans="1:8" ht="16" x14ac:dyDescent="0.2">
      <c r="A64660" s="1" t="s">
        <v>73</v>
      </c>
      <c r="B64660" s="1">
        <v>46</v>
      </c>
      <c r="C64660" s="1">
        <v>2017</v>
      </c>
      <c r="D64660" s="3">
        <v>42767</v>
      </c>
      <c r="E64660" s="4">
        <v>42767</v>
      </c>
      <c r="F64660" s="1" t="s">
        <v>19</v>
      </c>
      <c r="G64660" s="1" t="s">
        <v>20</v>
      </c>
      <c r="H64660" s="1">
        <v>25</v>
      </c>
    </row>
    <row r="64661" spans="1:8" ht="16" x14ac:dyDescent="0.2">
      <c r="A64661" s="1" t="s">
        <v>73</v>
      </c>
      <c r="B64661" s="1">
        <v>46</v>
      </c>
      <c r="C64661" s="1">
        <v>2017</v>
      </c>
      <c r="D64661" s="3">
        <v>42826</v>
      </c>
      <c r="E64661" s="4">
        <v>42826</v>
      </c>
      <c r="F64661" s="1" t="s">
        <v>17</v>
      </c>
      <c r="G64661" s="1" t="s">
        <v>18</v>
      </c>
      <c r="H64661" s="1">
        <f t="shared" ref="H64661:H64724" ca="1" si="1620">RANDBETWEEN(1, 9)</f>
        <v>8</v>
      </c>
    </row>
    <row r="64662" spans="1:8" ht="16" x14ac:dyDescent="0.2">
      <c r="A64662" s="1" t="s">
        <v>73</v>
      </c>
      <c r="B64662" s="1">
        <v>46</v>
      </c>
      <c r="C64662" s="1">
        <v>2017</v>
      </c>
      <c r="D64662" s="3">
        <v>42948</v>
      </c>
      <c r="E64662" s="4">
        <v>42948</v>
      </c>
      <c r="F64662" s="1" t="s">
        <v>17</v>
      </c>
      <c r="G64662" s="1" t="s">
        <v>18</v>
      </c>
      <c r="H64662" s="1">
        <f t="shared" ca="1" si="1620"/>
        <v>6</v>
      </c>
    </row>
    <row r="64663" spans="1:8" ht="16" x14ac:dyDescent="0.2">
      <c r="A64663" s="1" t="s">
        <v>73</v>
      </c>
      <c r="B64663" s="1">
        <v>46</v>
      </c>
      <c r="C64663" s="1">
        <v>2017</v>
      </c>
      <c r="D64663" s="3">
        <v>43070</v>
      </c>
      <c r="E64663" s="4">
        <v>43070</v>
      </c>
      <c r="F64663" s="1" t="s">
        <v>17</v>
      </c>
      <c r="G64663" s="1" t="s">
        <v>18</v>
      </c>
      <c r="H64663" s="1">
        <f t="shared" ca="1" si="1620"/>
        <v>6</v>
      </c>
    </row>
    <row r="64664" spans="1:8" ht="16" x14ac:dyDescent="0.2">
      <c r="A64664" s="1" t="s">
        <v>73</v>
      </c>
      <c r="B64664" s="1">
        <v>46</v>
      </c>
      <c r="C64664" s="1">
        <v>2017</v>
      </c>
      <c r="D64664" s="3">
        <v>42767</v>
      </c>
      <c r="E64664" s="4">
        <v>42767</v>
      </c>
      <c r="F64664" s="1" t="s">
        <v>17</v>
      </c>
      <c r="G64664" s="1" t="s">
        <v>18</v>
      </c>
      <c r="H64664" s="1">
        <f t="shared" ca="1" si="1620"/>
        <v>4</v>
      </c>
    </row>
    <row r="64665" spans="1:8" ht="16" x14ac:dyDescent="0.2">
      <c r="A64665" s="1" t="s">
        <v>73</v>
      </c>
      <c r="B64665" s="1">
        <v>46</v>
      </c>
      <c r="C64665" s="1">
        <v>2017</v>
      </c>
      <c r="D64665" s="3">
        <v>42736</v>
      </c>
      <c r="E64665" s="4">
        <v>42736</v>
      </c>
      <c r="F64665" s="1" t="s">
        <v>17</v>
      </c>
      <c r="G64665" s="1" t="s">
        <v>18</v>
      </c>
      <c r="H64665" s="1">
        <f t="shared" ca="1" si="1620"/>
        <v>7</v>
      </c>
    </row>
    <row r="64666" spans="1:8" ht="16" x14ac:dyDescent="0.2">
      <c r="A64666" s="1" t="s">
        <v>73</v>
      </c>
      <c r="B64666" s="1">
        <v>46</v>
      </c>
      <c r="C64666" s="1">
        <v>2017</v>
      </c>
      <c r="D64666" s="3">
        <v>42917</v>
      </c>
      <c r="E64666" s="4">
        <v>42917</v>
      </c>
      <c r="F64666" s="1" t="s">
        <v>17</v>
      </c>
      <c r="G64666" s="1" t="s">
        <v>18</v>
      </c>
      <c r="H64666" s="1">
        <f t="shared" ca="1" si="1620"/>
        <v>8</v>
      </c>
    </row>
    <row r="64667" spans="1:8" ht="16" x14ac:dyDescent="0.2">
      <c r="A64667" s="1" t="s">
        <v>73</v>
      </c>
      <c r="B64667" s="1">
        <v>46</v>
      </c>
      <c r="C64667" s="1">
        <v>2017</v>
      </c>
      <c r="D64667" s="3">
        <v>42887</v>
      </c>
      <c r="E64667" s="4">
        <v>42887</v>
      </c>
      <c r="F64667" s="1" t="s">
        <v>17</v>
      </c>
      <c r="G64667" s="1" t="s">
        <v>18</v>
      </c>
      <c r="H64667" s="1">
        <f t="shared" ca="1" si="1620"/>
        <v>8</v>
      </c>
    </row>
    <row r="64668" spans="1:8" ht="16" x14ac:dyDescent="0.2">
      <c r="A64668" s="1" t="s">
        <v>73</v>
      </c>
      <c r="B64668" s="1">
        <v>46</v>
      </c>
      <c r="C64668" s="1">
        <v>2017</v>
      </c>
      <c r="D64668" s="3">
        <v>42795</v>
      </c>
      <c r="E64668" s="4">
        <v>42795</v>
      </c>
      <c r="F64668" s="1" t="s">
        <v>17</v>
      </c>
      <c r="G64668" s="1" t="s">
        <v>18</v>
      </c>
      <c r="H64668" s="1">
        <f t="shared" ca="1" si="1620"/>
        <v>8</v>
      </c>
    </row>
    <row r="64669" spans="1:8" ht="16" x14ac:dyDescent="0.2">
      <c r="A64669" s="1" t="s">
        <v>73</v>
      </c>
      <c r="B64669" s="1">
        <v>46</v>
      </c>
      <c r="C64669" s="1">
        <v>2017</v>
      </c>
      <c r="D64669" s="3">
        <v>42856</v>
      </c>
      <c r="E64669" s="4">
        <v>42856</v>
      </c>
      <c r="F64669" s="1" t="s">
        <v>17</v>
      </c>
      <c r="G64669" s="1" t="s">
        <v>18</v>
      </c>
      <c r="H64669" s="1">
        <f t="shared" ca="1" si="1620"/>
        <v>6</v>
      </c>
    </row>
    <row r="64670" spans="1:8" ht="16" x14ac:dyDescent="0.2">
      <c r="A64670" s="1" t="s">
        <v>73</v>
      </c>
      <c r="B64670" s="1">
        <v>46</v>
      </c>
      <c r="C64670" s="1">
        <v>2017</v>
      </c>
      <c r="D64670" s="3">
        <v>43040</v>
      </c>
      <c r="E64670" s="4">
        <v>43040</v>
      </c>
      <c r="F64670" s="1" t="s">
        <v>17</v>
      </c>
      <c r="G64670" s="1" t="s">
        <v>18</v>
      </c>
      <c r="H64670" s="1">
        <f t="shared" ca="1" si="1620"/>
        <v>1</v>
      </c>
    </row>
    <row r="64671" spans="1:8" ht="16" x14ac:dyDescent="0.2">
      <c r="A64671" s="1" t="s">
        <v>73</v>
      </c>
      <c r="B64671" s="1">
        <v>46</v>
      </c>
      <c r="C64671" s="1">
        <v>2017</v>
      </c>
      <c r="D64671" s="3">
        <v>43009</v>
      </c>
      <c r="E64671" s="4">
        <v>43009</v>
      </c>
      <c r="F64671" s="1" t="s">
        <v>17</v>
      </c>
      <c r="G64671" s="1" t="s">
        <v>18</v>
      </c>
      <c r="H64671" s="1">
        <f t="shared" ca="1" si="1620"/>
        <v>7</v>
      </c>
    </row>
    <row r="64672" spans="1:8" ht="16" x14ac:dyDescent="0.2">
      <c r="A64672" s="1" t="s">
        <v>73</v>
      </c>
      <c r="B64672" s="1">
        <v>46</v>
      </c>
      <c r="C64672" s="1">
        <v>2017</v>
      </c>
      <c r="D64672" s="3">
        <v>42979</v>
      </c>
      <c r="E64672" s="4">
        <v>42979</v>
      </c>
      <c r="F64672" s="1" t="s">
        <v>17</v>
      </c>
      <c r="G64672" s="1" t="s">
        <v>18</v>
      </c>
      <c r="H64672" s="1">
        <f t="shared" ca="1" si="1620"/>
        <v>1</v>
      </c>
    </row>
    <row r="64673" spans="1:8" ht="16" x14ac:dyDescent="0.2">
      <c r="A64673" s="1" t="s">
        <v>73</v>
      </c>
      <c r="B64673" s="1">
        <v>46</v>
      </c>
      <c r="C64673" s="1">
        <v>2017</v>
      </c>
      <c r="D64673" s="3">
        <v>42826</v>
      </c>
      <c r="E64673" s="4">
        <v>42826</v>
      </c>
      <c r="F64673" s="1" t="s">
        <v>21</v>
      </c>
      <c r="G64673" s="1" t="s">
        <v>22</v>
      </c>
      <c r="H64673" s="1">
        <f t="shared" ca="1" si="1620"/>
        <v>2</v>
      </c>
    </row>
    <row r="64674" spans="1:8" ht="16" x14ac:dyDescent="0.2">
      <c r="A64674" s="1" t="s">
        <v>73</v>
      </c>
      <c r="B64674" s="1">
        <v>46</v>
      </c>
      <c r="C64674" s="1">
        <v>2017</v>
      </c>
      <c r="D64674" s="3">
        <v>42948</v>
      </c>
      <c r="E64674" s="4">
        <v>42948</v>
      </c>
      <c r="F64674" s="1" t="s">
        <v>21</v>
      </c>
      <c r="G64674" s="1" t="s">
        <v>22</v>
      </c>
      <c r="H64674" s="1">
        <f t="shared" ca="1" si="1620"/>
        <v>8</v>
      </c>
    </row>
    <row r="64675" spans="1:8" ht="16" x14ac:dyDescent="0.2">
      <c r="A64675" s="1" t="s">
        <v>73</v>
      </c>
      <c r="B64675" s="1">
        <v>46</v>
      </c>
      <c r="C64675" s="1">
        <v>2017</v>
      </c>
      <c r="D64675" s="3">
        <v>43070</v>
      </c>
      <c r="E64675" s="4">
        <v>43070</v>
      </c>
      <c r="F64675" s="1" t="s">
        <v>21</v>
      </c>
      <c r="G64675" s="1" t="s">
        <v>22</v>
      </c>
      <c r="H64675" s="1">
        <f t="shared" ca="1" si="1620"/>
        <v>9</v>
      </c>
    </row>
    <row r="64676" spans="1:8" ht="16" x14ac:dyDescent="0.2">
      <c r="A64676" s="1" t="s">
        <v>73</v>
      </c>
      <c r="B64676" s="1">
        <v>46</v>
      </c>
      <c r="C64676" s="1">
        <v>2017</v>
      </c>
      <c r="D64676" s="3">
        <v>42767</v>
      </c>
      <c r="E64676" s="4">
        <v>42767</v>
      </c>
      <c r="F64676" s="1" t="s">
        <v>21</v>
      </c>
      <c r="G64676" s="1" t="s">
        <v>22</v>
      </c>
      <c r="H64676" s="1">
        <f t="shared" ca="1" si="1620"/>
        <v>9</v>
      </c>
    </row>
    <row r="64677" spans="1:8" ht="16" x14ac:dyDescent="0.2">
      <c r="A64677" s="1" t="s">
        <v>73</v>
      </c>
      <c r="B64677" s="1">
        <v>46</v>
      </c>
      <c r="C64677" s="1">
        <v>2017</v>
      </c>
      <c r="D64677" s="3">
        <v>42736</v>
      </c>
      <c r="E64677" s="4">
        <v>42736</v>
      </c>
      <c r="F64677" s="1" t="s">
        <v>21</v>
      </c>
      <c r="G64677" s="1" t="s">
        <v>22</v>
      </c>
      <c r="H64677" s="1">
        <f t="shared" ca="1" si="1620"/>
        <v>5</v>
      </c>
    </row>
    <row r="64678" spans="1:8" ht="16" x14ac:dyDescent="0.2">
      <c r="A64678" s="1" t="s">
        <v>73</v>
      </c>
      <c r="B64678" s="1">
        <v>46</v>
      </c>
      <c r="C64678" s="1">
        <v>2017</v>
      </c>
      <c r="D64678" s="3">
        <v>42917</v>
      </c>
      <c r="E64678" s="4">
        <v>42917</v>
      </c>
      <c r="F64678" s="1" t="s">
        <v>21</v>
      </c>
      <c r="G64678" s="1" t="s">
        <v>22</v>
      </c>
      <c r="H64678" s="1">
        <f t="shared" ca="1" si="1620"/>
        <v>8</v>
      </c>
    </row>
    <row r="64679" spans="1:8" ht="16" x14ac:dyDescent="0.2">
      <c r="A64679" s="1" t="s">
        <v>73</v>
      </c>
      <c r="B64679" s="1">
        <v>46</v>
      </c>
      <c r="C64679" s="1">
        <v>2017</v>
      </c>
      <c r="D64679" s="3">
        <v>42887</v>
      </c>
      <c r="E64679" s="4">
        <v>42887</v>
      </c>
      <c r="F64679" s="1" t="s">
        <v>21</v>
      </c>
      <c r="G64679" s="1" t="s">
        <v>22</v>
      </c>
      <c r="H64679" s="1">
        <f t="shared" ca="1" si="1620"/>
        <v>3</v>
      </c>
    </row>
    <row r="64680" spans="1:8" ht="16" x14ac:dyDescent="0.2">
      <c r="A64680" s="1" t="s">
        <v>73</v>
      </c>
      <c r="B64680" s="1">
        <v>46</v>
      </c>
      <c r="C64680" s="1">
        <v>2017</v>
      </c>
      <c r="D64680" s="3">
        <v>42795</v>
      </c>
      <c r="E64680" s="4">
        <v>42795</v>
      </c>
      <c r="F64680" s="1" t="s">
        <v>21</v>
      </c>
      <c r="G64680" s="1" t="s">
        <v>22</v>
      </c>
      <c r="H64680" s="1">
        <f t="shared" ca="1" si="1620"/>
        <v>8</v>
      </c>
    </row>
    <row r="64681" spans="1:8" ht="16" x14ac:dyDescent="0.2">
      <c r="A64681" s="1" t="s">
        <v>73</v>
      </c>
      <c r="B64681" s="1">
        <v>46</v>
      </c>
      <c r="C64681" s="1">
        <v>2017</v>
      </c>
      <c r="D64681" s="3">
        <v>42856</v>
      </c>
      <c r="E64681" s="4">
        <v>42856</v>
      </c>
      <c r="F64681" s="1" t="s">
        <v>21</v>
      </c>
      <c r="G64681" s="1" t="s">
        <v>22</v>
      </c>
      <c r="H64681" s="1">
        <f t="shared" ca="1" si="1620"/>
        <v>5</v>
      </c>
    </row>
    <row r="64682" spans="1:8" ht="16" x14ac:dyDescent="0.2">
      <c r="A64682" s="1" t="s">
        <v>73</v>
      </c>
      <c r="B64682" s="1">
        <v>46</v>
      </c>
      <c r="C64682" s="1">
        <v>2017</v>
      </c>
      <c r="D64682" s="3">
        <v>43040</v>
      </c>
      <c r="E64682" s="4">
        <v>43040</v>
      </c>
      <c r="F64682" s="1" t="s">
        <v>21</v>
      </c>
      <c r="G64682" s="1" t="s">
        <v>22</v>
      </c>
      <c r="H64682" s="1">
        <f t="shared" ca="1" si="1620"/>
        <v>1</v>
      </c>
    </row>
    <row r="64683" spans="1:8" ht="16" x14ac:dyDescent="0.2">
      <c r="A64683" s="1" t="s">
        <v>73</v>
      </c>
      <c r="B64683" s="1">
        <v>46</v>
      </c>
      <c r="C64683" s="1">
        <v>2017</v>
      </c>
      <c r="D64683" s="3">
        <v>43009</v>
      </c>
      <c r="E64683" s="4">
        <v>43009</v>
      </c>
      <c r="F64683" s="1" t="s">
        <v>21</v>
      </c>
      <c r="G64683" s="1" t="s">
        <v>22</v>
      </c>
      <c r="H64683" s="1">
        <f t="shared" ca="1" si="1620"/>
        <v>1</v>
      </c>
    </row>
    <row r="64684" spans="1:8" ht="16" x14ac:dyDescent="0.2">
      <c r="A64684" s="1" t="s">
        <v>73</v>
      </c>
      <c r="B64684" s="1">
        <v>46</v>
      </c>
      <c r="C64684" s="1">
        <v>2017</v>
      </c>
      <c r="D64684" s="3">
        <v>42979</v>
      </c>
      <c r="E64684" s="4">
        <v>42979</v>
      </c>
      <c r="F64684" s="1" t="s">
        <v>21</v>
      </c>
      <c r="G64684" s="1" t="s">
        <v>22</v>
      </c>
      <c r="H64684" s="1">
        <f t="shared" ca="1" si="1620"/>
        <v>1</v>
      </c>
    </row>
    <row r="64685" spans="1:8" ht="16" x14ac:dyDescent="0.2">
      <c r="A64685" s="1" t="s">
        <v>73</v>
      </c>
      <c r="B64685" s="1">
        <v>46</v>
      </c>
      <c r="C64685" s="1">
        <v>2017</v>
      </c>
      <c r="D64685" s="3">
        <v>42826</v>
      </c>
      <c r="E64685" s="4">
        <v>42826</v>
      </c>
      <c r="F64685" s="1" t="s">
        <v>23</v>
      </c>
      <c r="G64685" s="1" t="s">
        <v>24</v>
      </c>
      <c r="H64685" s="1">
        <f t="shared" ca="1" si="1620"/>
        <v>6</v>
      </c>
    </row>
    <row r="64686" spans="1:8" ht="16" x14ac:dyDescent="0.2">
      <c r="A64686" s="1" t="s">
        <v>73</v>
      </c>
      <c r="B64686" s="1">
        <v>46</v>
      </c>
      <c r="C64686" s="1">
        <v>2017</v>
      </c>
      <c r="D64686" s="3">
        <v>42948</v>
      </c>
      <c r="E64686" s="4">
        <v>42948</v>
      </c>
      <c r="F64686" s="1" t="s">
        <v>23</v>
      </c>
      <c r="G64686" s="1" t="s">
        <v>24</v>
      </c>
      <c r="H64686" s="1">
        <f t="shared" ca="1" si="1620"/>
        <v>4</v>
      </c>
    </row>
    <row r="64687" spans="1:8" ht="16" x14ac:dyDescent="0.2">
      <c r="A64687" s="1" t="s">
        <v>73</v>
      </c>
      <c r="B64687" s="1">
        <v>46</v>
      </c>
      <c r="C64687" s="1">
        <v>2017</v>
      </c>
      <c r="D64687" s="3">
        <v>43070</v>
      </c>
      <c r="E64687" s="4">
        <v>43070</v>
      </c>
      <c r="F64687" s="1" t="s">
        <v>23</v>
      </c>
      <c r="G64687" s="1" t="s">
        <v>24</v>
      </c>
      <c r="H64687" s="1">
        <f t="shared" ca="1" si="1620"/>
        <v>4</v>
      </c>
    </row>
    <row r="64688" spans="1:8" ht="16" x14ac:dyDescent="0.2">
      <c r="A64688" s="1" t="s">
        <v>73</v>
      </c>
      <c r="B64688" s="1">
        <v>46</v>
      </c>
      <c r="C64688" s="1">
        <v>2017</v>
      </c>
      <c r="D64688" s="3">
        <v>42767</v>
      </c>
      <c r="E64688" s="4">
        <v>42767</v>
      </c>
      <c r="F64688" s="1" t="s">
        <v>23</v>
      </c>
      <c r="G64688" s="1" t="s">
        <v>24</v>
      </c>
      <c r="H64688" s="1">
        <f t="shared" ca="1" si="1620"/>
        <v>3</v>
      </c>
    </row>
    <row r="64689" spans="1:8" ht="16" x14ac:dyDescent="0.2">
      <c r="A64689" s="1" t="s">
        <v>73</v>
      </c>
      <c r="B64689" s="1">
        <v>46</v>
      </c>
      <c r="C64689" s="1">
        <v>2017</v>
      </c>
      <c r="D64689" s="3">
        <v>42736</v>
      </c>
      <c r="E64689" s="4">
        <v>42736</v>
      </c>
      <c r="F64689" s="1" t="s">
        <v>23</v>
      </c>
      <c r="G64689" s="1" t="s">
        <v>24</v>
      </c>
      <c r="H64689" s="1">
        <f t="shared" ca="1" si="1620"/>
        <v>1</v>
      </c>
    </row>
    <row r="64690" spans="1:8" ht="16" x14ac:dyDescent="0.2">
      <c r="A64690" s="1" t="s">
        <v>73</v>
      </c>
      <c r="B64690" s="1">
        <v>46</v>
      </c>
      <c r="C64690" s="1">
        <v>2017</v>
      </c>
      <c r="D64690" s="3">
        <v>42917</v>
      </c>
      <c r="E64690" s="4">
        <v>42917</v>
      </c>
      <c r="F64690" s="1" t="s">
        <v>23</v>
      </c>
      <c r="G64690" s="1" t="s">
        <v>24</v>
      </c>
      <c r="H64690" s="1">
        <f t="shared" ca="1" si="1620"/>
        <v>3</v>
      </c>
    </row>
    <row r="64691" spans="1:8" ht="16" x14ac:dyDescent="0.2">
      <c r="A64691" s="1" t="s">
        <v>73</v>
      </c>
      <c r="B64691" s="1">
        <v>46</v>
      </c>
      <c r="C64691" s="1">
        <v>2017</v>
      </c>
      <c r="D64691" s="3">
        <v>42887</v>
      </c>
      <c r="E64691" s="4">
        <v>42887</v>
      </c>
      <c r="F64691" s="1" t="s">
        <v>23</v>
      </c>
      <c r="G64691" s="1" t="s">
        <v>24</v>
      </c>
      <c r="H64691" s="1">
        <f t="shared" ca="1" si="1620"/>
        <v>4</v>
      </c>
    </row>
    <row r="64692" spans="1:8" ht="16" x14ac:dyDescent="0.2">
      <c r="A64692" s="1" t="s">
        <v>73</v>
      </c>
      <c r="B64692" s="1">
        <v>46</v>
      </c>
      <c r="C64692" s="1">
        <v>2017</v>
      </c>
      <c r="D64692" s="3">
        <v>42795</v>
      </c>
      <c r="E64692" s="4">
        <v>42795</v>
      </c>
      <c r="F64692" s="1" t="s">
        <v>23</v>
      </c>
      <c r="G64692" s="1" t="s">
        <v>24</v>
      </c>
      <c r="H64692" s="1">
        <f t="shared" ca="1" si="1620"/>
        <v>2</v>
      </c>
    </row>
    <row r="64693" spans="1:8" ht="16" x14ac:dyDescent="0.2">
      <c r="A64693" s="1" t="s">
        <v>73</v>
      </c>
      <c r="B64693" s="1">
        <v>46</v>
      </c>
      <c r="C64693" s="1">
        <v>2017</v>
      </c>
      <c r="D64693" s="3">
        <v>42856</v>
      </c>
      <c r="E64693" s="4">
        <v>42856</v>
      </c>
      <c r="F64693" s="1" t="s">
        <v>23</v>
      </c>
      <c r="G64693" s="1" t="s">
        <v>24</v>
      </c>
      <c r="H64693" s="1">
        <f t="shared" ca="1" si="1620"/>
        <v>1</v>
      </c>
    </row>
    <row r="64694" spans="1:8" ht="16" x14ac:dyDescent="0.2">
      <c r="A64694" s="1" t="s">
        <v>73</v>
      </c>
      <c r="B64694" s="1">
        <v>46</v>
      </c>
      <c r="C64694" s="1">
        <v>2017</v>
      </c>
      <c r="D64694" s="3">
        <v>43040</v>
      </c>
      <c r="E64694" s="4">
        <v>43040</v>
      </c>
      <c r="F64694" s="1" t="s">
        <v>23</v>
      </c>
      <c r="G64694" s="1" t="s">
        <v>24</v>
      </c>
      <c r="H64694" s="1">
        <f t="shared" ca="1" si="1620"/>
        <v>2</v>
      </c>
    </row>
    <row r="64695" spans="1:8" ht="16" x14ac:dyDescent="0.2">
      <c r="A64695" s="1" t="s">
        <v>73</v>
      </c>
      <c r="B64695" s="1">
        <v>46</v>
      </c>
      <c r="C64695" s="1">
        <v>2017</v>
      </c>
      <c r="D64695" s="3">
        <v>43009</v>
      </c>
      <c r="E64695" s="4">
        <v>43009</v>
      </c>
      <c r="F64695" s="1" t="s">
        <v>23</v>
      </c>
      <c r="G64695" s="1" t="s">
        <v>24</v>
      </c>
      <c r="H64695" s="1">
        <f t="shared" ca="1" si="1620"/>
        <v>8</v>
      </c>
    </row>
    <row r="64696" spans="1:8" ht="16" x14ac:dyDescent="0.2">
      <c r="A64696" s="1" t="s">
        <v>73</v>
      </c>
      <c r="B64696" s="1">
        <v>46</v>
      </c>
      <c r="C64696" s="1">
        <v>2017</v>
      </c>
      <c r="D64696" s="3">
        <v>42979</v>
      </c>
      <c r="E64696" s="4">
        <v>42979</v>
      </c>
      <c r="F64696" s="1" t="s">
        <v>23</v>
      </c>
      <c r="G64696" s="1" t="s">
        <v>24</v>
      </c>
      <c r="H64696" s="1">
        <f t="shared" ca="1" si="1620"/>
        <v>9</v>
      </c>
    </row>
    <row r="64697" spans="1:8" ht="16" x14ac:dyDescent="0.2">
      <c r="A64697" s="1" t="s">
        <v>73</v>
      </c>
      <c r="B64697" s="1">
        <v>46</v>
      </c>
      <c r="C64697" s="1">
        <v>2017</v>
      </c>
      <c r="D64697" s="3">
        <v>42826</v>
      </c>
      <c r="E64697" s="4">
        <v>42826</v>
      </c>
      <c r="F64697" s="1" t="s">
        <v>25</v>
      </c>
      <c r="G64697" s="1" t="s">
        <v>26</v>
      </c>
      <c r="H64697" s="1">
        <f t="shared" ca="1" si="1620"/>
        <v>1</v>
      </c>
    </row>
    <row r="64698" spans="1:8" ht="16" x14ac:dyDescent="0.2">
      <c r="A64698" s="1" t="s">
        <v>73</v>
      </c>
      <c r="B64698" s="1">
        <v>46</v>
      </c>
      <c r="C64698" s="1">
        <v>2017</v>
      </c>
      <c r="D64698" s="3">
        <v>42948</v>
      </c>
      <c r="E64698" s="4">
        <v>42948</v>
      </c>
      <c r="F64698" s="1" t="s">
        <v>25</v>
      </c>
      <c r="G64698" s="1" t="s">
        <v>26</v>
      </c>
      <c r="H64698" s="1">
        <f t="shared" ca="1" si="1620"/>
        <v>2</v>
      </c>
    </row>
    <row r="64699" spans="1:8" ht="16" x14ac:dyDescent="0.2">
      <c r="A64699" s="1" t="s">
        <v>73</v>
      </c>
      <c r="B64699" s="1">
        <v>46</v>
      </c>
      <c r="C64699" s="1">
        <v>2017</v>
      </c>
      <c r="D64699" s="3">
        <v>43070</v>
      </c>
      <c r="E64699" s="4">
        <v>43070</v>
      </c>
      <c r="F64699" s="1" t="s">
        <v>25</v>
      </c>
      <c r="G64699" s="1" t="s">
        <v>26</v>
      </c>
      <c r="H64699" s="1">
        <f t="shared" ca="1" si="1620"/>
        <v>8</v>
      </c>
    </row>
    <row r="64700" spans="1:8" ht="16" x14ac:dyDescent="0.2">
      <c r="A64700" s="1" t="s">
        <v>73</v>
      </c>
      <c r="B64700" s="1">
        <v>46</v>
      </c>
      <c r="C64700" s="1">
        <v>2017</v>
      </c>
      <c r="D64700" s="3">
        <v>42767</v>
      </c>
      <c r="E64700" s="4">
        <v>42767</v>
      </c>
      <c r="F64700" s="1" t="s">
        <v>25</v>
      </c>
      <c r="G64700" s="1" t="s">
        <v>26</v>
      </c>
      <c r="H64700" s="1">
        <f t="shared" ca="1" si="1620"/>
        <v>8</v>
      </c>
    </row>
    <row r="64701" spans="1:8" ht="16" x14ac:dyDescent="0.2">
      <c r="A64701" s="1" t="s">
        <v>73</v>
      </c>
      <c r="B64701" s="1">
        <v>46</v>
      </c>
      <c r="C64701" s="1">
        <v>2017</v>
      </c>
      <c r="D64701" s="3">
        <v>42736</v>
      </c>
      <c r="E64701" s="4">
        <v>42736</v>
      </c>
      <c r="F64701" s="1" t="s">
        <v>25</v>
      </c>
      <c r="G64701" s="1" t="s">
        <v>26</v>
      </c>
      <c r="H64701" s="1">
        <f t="shared" ca="1" si="1620"/>
        <v>7</v>
      </c>
    </row>
    <row r="64702" spans="1:8" ht="16" x14ac:dyDescent="0.2">
      <c r="A64702" s="1" t="s">
        <v>73</v>
      </c>
      <c r="B64702" s="1">
        <v>46</v>
      </c>
      <c r="C64702" s="1">
        <v>2017</v>
      </c>
      <c r="D64702" s="3">
        <v>42917</v>
      </c>
      <c r="E64702" s="4">
        <v>42917</v>
      </c>
      <c r="F64702" s="1" t="s">
        <v>25</v>
      </c>
      <c r="G64702" s="1" t="s">
        <v>26</v>
      </c>
      <c r="H64702" s="1">
        <f t="shared" ca="1" si="1620"/>
        <v>1</v>
      </c>
    </row>
    <row r="64703" spans="1:8" ht="16" x14ac:dyDescent="0.2">
      <c r="A64703" s="1" t="s">
        <v>73</v>
      </c>
      <c r="B64703" s="1">
        <v>46</v>
      </c>
      <c r="C64703" s="1">
        <v>2017</v>
      </c>
      <c r="D64703" s="3">
        <v>42887</v>
      </c>
      <c r="E64703" s="4">
        <v>42887</v>
      </c>
      <c r="F64703" s="1" t="s">
        <v>25</v>
      </c>
      <c r="G64703" s="1" t="s">
        <v>26</v>
      </c>
      <c r="H64703" s="1">
        <f t="shared" ca="1" si="1620"/>
        <v>3</v>
      </c>
    </row>
    <row r="64704" spans="1:8" ht="16" x14ac:dyDescent="0.2">
      <c r="A64704" s="1" t="s">
        <v>73</v>
      </c>
      <c r="B64704" s="1">
        <v>46</v>
      </c>
      <c r="C64704" s="1">
        <v>2017</v>
      </c>
      <c r="D64704" s="3">
        <v>42795</v>
      </c>
      <c r="E64704" s="4">
        <v>42795</v>
      </c>
      <c r="F64704" s="1" t="s">
        <v>25</v>
      </c>
      <c r="G64704" s="1" t="s">
        <v>26</v>
      </c>
      <c r="H64704" s="1">
        <f t="shared" ca="1" si="1620"/>
        <v>9</v>
      </c>
    </row>
    <row r="64705" spans="1:8" ht="16" x14ac:dyDescent="0.2">
      <c r="A64705" s="1" t="s">
        <v>73</v>
      </c>
      <c r="B64705" s="1">
        <v>46</v>
      </c>
      <c r="C64705" s="1">
        <v>2017</v>
      </c>
      <c r="D64705" s="3">
        <v>42856</v>
      </c>
      <c r="E64705" s="4">
        <v>42856</v>
      </c>
      <c r="F64705" s="1" t="s">
        <v>25</v>
      </c>
      <c r="G64705" s="1" t="s">
        <v>26</v>
      </c>
      <c r="H64705" s="1">
        <f t="shared" ca="1" si="1620"/>
        <v>6</v>
      </c>
    </row>
    <row r="64706" spans="1:8" ht="16" x14ac:dyDescent="0.2">
      <c r="A64706" s="1" t="s">
        <v>73</v>
      </c>
      <c r="B64706" s="1">
        <v>46</v>
      </c>
      <c r="C64706" s="1">
        <v>2017</v>
      </c>
      <c r="D64706" s="3">
        <v>43040</v>
      </c>
      <c r="E64706" s="4">
        <v>43040</v>
      </c>
      <c r="F64706" s="1" t="s">
        <v>25</v>
      </c>
      <c r="G64706" s="1" t="s">
        <v>26</v>
      </c>
      <c r="H64706" s="1">
        <f t="shared" ca="1" si="1620"/>
        <v>2</v>
      </c>
    </row>
    <row r="64707" spans="1:8" ht="16" x14ac:dyDescent="0.2">
      <c r="A64707" s="1" t="s">
        <v>73</v>
      </c>
      <c r="B64707" s="1">
        <v>46</v>
      </c>
      <c r="C64707" s="1">
        <v>2017</v>
      </c>
      <c r="D64707" s="3">
        <v>43009</v>
      </c>
      <c r="E64707" s="4">
        <v>43009</v>
      </c>
      <c r="F64707" s="1" t="s">
        <v>25</v>
      </c>
      <c r="G64707" s="1" t="s">
        <v>26</v>
      </c>
      <c r="H64707" s="1">
        <f t="shared" ca="1" si="1620"/>
        <v>7</v>
      </c>
    </row>
    <row r="64708" spans="1:8" ht="16" x14ac:dyDescent="0.2">
      <c r="A64708" s="1" t="s">
        <v>73</v>
      </c>
      <c r="B64708" s="1">
        <v>46</v>
      </c>
      <c r="C64708" s="1">
        <v>2017</v>
      </c>
      <c r="D64708" s="3">
        <v>42979</v>
      </c>
      <c r="E64708" s="4">
        <v>42979</v>
      </c>
      <c r="F64708" s="1" t="s">
        <v>25</v>
      </c>
      <c r="G64708" s="1" t="s">
        <v>26</v>
      </c>
      <c r="H64708" s="1">
        <f t="shared" ca="1" si="1620"/>
        <v>1</v>
      </c>
    </row>
    <row r="64709" spans="1:8" ht="16" x14ac:dyDescent="0.2">
      <c r="A64709" s="1" t="s">
        <v>73</v>
      </c>
      <c r="B64709" s="1">
        <v>46</v>
      </c>
      <c r="C64709" s="1">
        <v>2017</v>
      </c>
      <c r="D64709" s="3">
        <v>42826</v>
      </c>
      <c r="E64709" s="4">
        <v>42826</v>
      </c>
      <c r="F64709" s="1" t="s">
        <v>27</v>
      </c>
      <c r="G64709" s="1" t="s">
        <v>28</v>
      </c>
      <c r="H64709" s="1">
        <f t="shared" ca="1" si="1620"/>
        <v>1</v>
      </c>
    </row>
    <row r="64710" spans="1:8" ht="16" x14ac:dyDescent="0.2">
      <c r="A64710" s="1" t="s">
        <v>73</v>
      </c>
      <c r="B64710" s="1">
        <v>46</v>
      </c>
      <c r="C64710" s="1">
        <v>2017</v>
      </c>
      <c r="D64710" s="3">
        <v>42948</v>
      </c>
      <c r="E64710" s="4">
        <v>42948</v>
      </c>
      <c r="F64710" s="1" t="s">
        <v>27</v>
      </c>
      <c r="G64710" s="1" t="s">
        <v>28</v>
      </c>
      <c r="H64710" s="1">
        <f t="shared" ca="1" si="1620"/>
        <v>5</v>
      </c>
    </row>
    <row r="64711" spans="1:8" ht="16" x14ac:dyDescent="0.2">
      <c r="A64711" s="1" t="s">
        <v>73</v>
      </c>
      <c r="B64711" s="1">
        <v>46</v>
      </c>
      <c r="C64711" s="1">
        <v>2017</v>
      </c>
      <c r="D64711" s="3">
        <v>43070</v>
      </c>
      <c r="E64711" s="4">
        <v>43070</v>
      </c>
      <c r="F64711" s="1" t="s">
        <v>27</v>
      </c>
      <c r="G64711" s="1" t="s">
        <v>28</v>
      </c>
      <c r="H64711" s="1">
        <f t="shared" ca="1" si="1620"/>
        <v>5</v>
      </c>
    </row>
    <row r="64712" spans="1:8" ht="16" x14ac:dyDescent="0.2">
      <c r="A64712" s="1" t="s">
        <v>73</v>
      </c>
      <c r="B64712" s="1">
        <v>46</v>
      </c>
      <c r="C64712" s="1">
        <v>2017</v>
      </c>
      <c r="D64712" s="3">
        <v>42767</v>
      </c>
      <c r="E64712" s="4">
        <v>42767</v>
      </c>
      <c r="F64712" s="1" t="s">
        <v>27</v>
      </c>
      <c r="G64712" s="1" t="s">
        <v>28</v>
      </c>
      <c r="H64712" s="1">
        <f t="shared" ca="1" si="1620"/>
        <v>9</v>
      </c>
    </row>
    <row r="64713" spans="1:8" ht="16" x14ac:dyDescent="0.2">
      <c r="A64713" s="1" t="s">
        <v>73</v>
      </c>
      <c r="B64713" s="1">
        <v>46</v>
      </c>
      <c r="C64713" s="1">
        <v>2017</v>
      </c>
      <c r="D64713" s="3">
        <v>42736</v>
      </c>
      <c r="E64713" s="4">
        <v>42736</v>
      </c>
      <c r="F64713" s="1" t="s">
        <v>27</v>
      </c>
      <c r="G64713" s="1" t="s">
        <v>28</v>
      </c>
      <c r="H64713" s="1">
        <f t="shared" ca="1" si="1620"/>
        <v>6</v>
      </c>
    </row>
    <row r="64714" spans="1:8" ht="16" x14ac:dyDescent="0.2">
      <c r="A64714" s="1" t="s">
        <v>73</v>
      </c>
      <c r="B64714" s="1">
        <v>46</v>
      </c>
      <c r="C64714" s="1">
        <v>2017</v>
      </c>
      <c r="D64714" s="3">
        <v>42917</v>
      </c>
      <c r="E64714" s="4">
        <v>42917</v>
      </c>
      <c r="F64714" s="1" t="s">
        <v>27</v>
      </c>
      <c r="G64714" s="1" t="s">
        <v>28</v>
      </c>
      <c r="H64714" s="1">
        <f t="shared" ca="1" si="1620"/>
        <v>4</v>
      </c>
    </row>
    <row r="64715" spans="1:8" ht="16" x14ac:dyDescent="0.2">
      <c r="A64715" s="1" t="s">
        <v>73</v>
      </c>
      <c r="B64715" s="1">
        <v>46</v>
      </c>
      <c r="C64715" s="1">
        <v>2017</v>
      </c>
      <c r="D64715" s="3">
        <v>42887</v>
      </c>
      <c r="E64715" s="4">
        <v>42887</v>
      </c>
      <c r="F64715" s="1" t="s">
        <v>27</v>
      </c>
      <c r="G64715" s="1" t="s">
        <v>28</v>
      </c>
      <c r="H64715" s="1">
        <f t="shared" ca="1" si="1620"/>
        <v>6</v>
      </c>
    </row>
    <row r="64716" spans="1:8" ht="16" x14ac:dyDescent="0.2">
      <c r="A64716" s="1" t="s">
        <v>73</v>
      </c>
      <c r="B64716" s="1">
        <v>46</v>
      </c>
      <c r="C64716" s="1">
        <v>2017</v>
      </c>
      <c r="D64716" s="3">
        <v>42795</v>
      </c>
      <c r="E64716" s="4">
        <v>42795</v>
      </c>
      <c r="F64716" s="1" t="s">
        <v>27</v>
      </c>
      <c r="G64716" s="1" t="s">
        <v>28</v>
      </c>
      <c r="H64716" s="1">
        <f t="shared" ca="1" si="1620"/>
        <v>8</v>
      </c>
    </row>
    <row r="64717" spans="1:8" ht="16" x14ac:dyDescent="0.2">
      <c r="A64717" s="1" t="s">
        <v>73</v>
      </c>
      <c r="B64717" s="1">
        <v>46</v>
      </c>
      <c r="C64717" s="1">
        <v>2017</v>
      </c>
      <c r="D64717" s="3">
        <v>42856</v>
      </c>
      <c r="E64717" s="4">
        <v>42856</v>
      </c>
      <c r="F64717" s="1" t="s">
        <v>27</v>
      </c>
      <c r="G64717" s="1" t="s">
        <v>28</v>
      </c>
      <c r="H64717" s="1">
        <f t="shared" ca="1" si="1620"/>
        <v>4</v>
      </c>
    </row>
    <row r="64718" spans="1:8" ht="16" x14ac:dyDescent="0.2">
      <c r="A64718" s="1" t="s">
        <v>73</v>
      </c>
      <c r="B64718" s="1">
        <v>46</v>
      </c>
      <c r="C64718" s="1">
        <v>2017</v>
      </c>
      <c r="D64718" s="3">
        <v>43040</v>
      </c>
      <c r="E64718" s="4">
        <v>43040</v>
      </c>
      <c r="F64718" s="1" t="s">
        <v>27</v>
      </c>
      <c r="G64718" s="1" t="s">
        <v>28</v>
      </c>
      <c r="H64718" s="1">
        <f t="shared" ca="1" si="1620"/>
        <v>8</v>
      </c>
    </row>
    <row r="64719" spans="1:8" ht="16" x14ac:dyDescent="0.2">
      <c r="A64719" s="1" t="s">
        <v>73</v>
      </c>
      <c r="B64719" s="1">
        <v>46</v>
      </c>
      <c r="C64719" s="1">
        <v>2017</v>
      </c>
      <c r="D64719" s="3">
        <v>43009</v>
      </c>
      <c r="E64719" s="4">
        <v>43009</v>
      </c>
      <c r="F64719" s="1" t="s">
        <v>27</v>
      </c>
      <c r="G64719" s="1" t="s">
        <v>28</v>
      </c>
      <c r="H64719" s="1">
        <f t="shared" ca="1" si="1620"/>
        <v>3</v>
      </c>
    </row>
    <row r="64720" spans="1:8" ht="16" x14ac:dyDescent="0.2">
      <c r="A64720" s="1" t="s">
        <v>73</v>
      </c>
      <c r="B64720" s="1">
        <v>46</v>
      </c>
      <c r="C64720" s="1">
        <v>2017</v>
      </c>
      <c r="D64720" s="3">
        <v>42979</v>
      </c>
      <c r="E64720" s="4">
        <v>42979</v>
      </c>
      <c r="F64720" s="1" t="s">
        <v>27</v>
      </c>
      <c r="G64720" s="1" t="s">
        <v>28</v>
      </c>
      <c r="H64720" s="1">
        <f t="shared" ca="1" si="1620"/>
        <v>4</v>
      </c>
    </row>
    <row r="64721" spans="1:8" ht="16" x14ac:dyDescent="0.2">
      <c r="A64721" s="1" t="s">
        <v>73</v>
      </c>
      <c r="B64721" s="1">
        <v>46</v>
      </c>
      <c r="C64721" s="1">
        <v>2017</v>
      </c>
      <c r="D64721" s="3">
        <v>42826</v>
      </c>
      <c r="E64721" s="4">
        <v>42826</v>
      </c>
      <c r="F64721" s="1" t="s">
        <v>13</v>
      </c>
      <c r="G64721" s="1" t="s">
        <v>14</v>
      </c>
      <c r="H64721" s="1">
        <f t="shared" ca="1" si="1620"/>
        <v>9</v>
      </c>
    </row>
    <row r="64722" spans="1:8" ht="16" x14ac:dyDescent="0.2">
      <c r="A64722" s="1" t="s">
        <v>73</v>
      </c>
      <c r="B64722" s="1">
        <v>46</v>
      </c>
      <c r="C64722" s="1">
        <v>2017</v>
      </c>
      <c r="D64722" s="3">
        <v>42948</v>
      </c>
      <c r="E64722" s="4">
        <v>42948</v>
      </c>
      <c r="F64722" s="1" t="s">
        <v>13</v>
      </c>
      <c r="G64722" s="1" t="s">
        <v>14</v>
      </c>
      <c r="H64722" s="1">
        <f t="shared" ca="1" si="1620"/>
        <v>7</v>
      </c>
    </row>
    <row r="64723" spans="1:8" ht="16" x14ac:dyDescent="0.2">
      <c r="A64723" s="1" t="s">
        <v>73</v>
      </c>
      <c r="B64723" s="1">
        <v>46</v>
      </c>
      <c r="C64723" s="1">
        <v>2017</v>
      </c>
      <c r="D64723" s="3">
        <v>43070</v>
      </c>
      <c r="E64723" s="4">
        <v>43070</v>
      </c>
      <c r="F64723" s="1" t="s">
        <v>13</v>
      </c>
      <c r="G64723" s="1" t="s">
        <v>14</v>
      </c>
      <c r="H64723" s="1">
        <f t="shared" ca="1" si="1620"/>
        <v>2</v>
      </c>
    </row>
    <row r="64724" spans="1:8" ht="16" x14ac:dyDescent="0.2">
      <c r="A64724" s="1" t="s">
        <v>73</v>
      </c>
      <c r="B64724" s="1">
        <v>46</v>
      </c>
      <c r="C64724" s="1">
        <v>2017</v>
      </c>
      <c r="D64724" s="3">
        <v>42767</v>
      </c>
      <c r="E64724" s="4">
        <v>42767</v>
      </c>
      <c r="F64724" s="1" t="s">
        <v>13</v>
      </c>
      <c r="G64724" s="1" t="s">
        <v>14</v>
      </c>
      <c r="H64724" s="1">
        <f t="shared" ca="1" si="1620"/>
        <v>1</v>
      </c>
    </row>
    <row r="64725" spans="1:8" ht="16" x14ac:dyDescent="0.2">
      <c r="A64725" s="1" t="s">
        <v>73</v>
      </c>
      <c r="B64725" s="1">
        <v>46</v>
      </c>
      <c r="C64725" s="1">
        <v>2017</v>
      </c>
      <c r="D64725" s="3">
        <v>42736</v>
      </c>
      <c r="E64725" s="4">
        <v>42736</v>
      </c>
      <c r="F64725" s="1" t="s">
        <v>13</v>
      </c>
      <c r="G64725" s="1" t="s">
        <v>14</v>
      </c>
      <c r="H64725" s="1">
        <f t="shared" ref="H64725:H64788" ca="1" si="1621">RANDBETWEEN(1, 9)</f>
        <v>3</v>
      </c>
    </row>
    <row r="64726" spans="1:8" ht="16" x14ac:dyDescent="0.2">
      <c r="A64726" s="1" t="s">
        <v>73</v>
      </c>
      <c r="B64726" s="1">
        <v>46</v>
      </c>
      <c r="C64726" s="1">
        <v>2017</v>
      </c>
      <c r="D64726" s="3">
        <v>42917</v>
      </c>
      <c r="E64726" s="4">
        <v>42917</v>
      </c>
      <c r="F64726" s="1" t="s">
        <v>13</v>
      </c>
      <c r="G64726" s="1" t="s">
        <v>14</v>
      </c>
      <c r="H64726" s="1">
        <f t="shared" ca="1" si="1621"/>
        <v>3</v>
      </c>
    </row>
    <row r="64727" spans="1:8" ht="16" x14ac:dyDescent="0.2">
      <c r="A64727" s="1" t="s">
        <v>73</v>
      </c>
      <c r="B64727" s="1">
        <v>46</v>
      </c>
      <c r="C64727" s="1">
        <v>2017</v>
      </c>
      <c r="D64727" s="3">
        <v>42887</v>
      </c>
      <c r="E64727" s="4">
        <v>42887</v>
      </c>
      <c r="F64727" s="1" t="s">
        <v>13</v>
      </c>
      <c r="G64727" s="1" t="s">
        <v>14</v>
      </c>
      <c r="H64727" s="1">
        <f t="shared" ca="1" si="1621"/>
        <v>7</v>
      </c>
    </row>
    <row r="64728" spans="1:8" ht="16" x14ac:dyDescent="0.2">
      <c r="A64728" s="1" t="s">
        <v>73</v>
      </c>
      <c r="B64728" s="1">
        <v>46</v>
      </c>
      <c r="C64728" s="1">
        <v>2017</v>
      </c>
      <c r="D64728" s="3">
        <v>42795</v>
      </c>
      <c r="E64728" s="4">
        <v>42795</v>
      </c>
      <c r="F64728" s="1" t="s">
        <v>13</v>
      </c>
      <c r="G64728" s="1" t="s">
        <v>14</v>
      </c>
      <c r="H64728" s="1">
        <f t="shared" ca="1" si="1621"/>
        <v>5</v>
      </c>
    </row>
    <row r="64729" spans="1:8" ht="16" x14ac:dyDescent="0.2">
      <c r="A64729" s="1" t="s">
        <v>73</v>
      </c>
      <c r="B64729" s="1">
        <v>46</v>
      </c>
      <c r="C64729" s="1">
        <v>2017</v>
      </c>
      <c r="D64729" s="3">
        <v>42856</v>
      </c>
      <c r="E64729" s="4">
        <v>42856</v>
      </c>
      <c r="F64729" s="1" t="s">
        <v>13</v>
      </c>
      <c r="G64729" s="1" t="s">
        <v>14</v>
      </c>
      <c r="H64729" s="1">
        <f t="shared" ca="1" si="1621"/>
        <v>6</v>
      </c>
    </row>
    <row r="64730" spans="1:8" ht="16" x14ac:dyDescent="0.2">
      <c r="A64730" s="1" t="s">
        <v>73</v>
      </c>
      <c r="B64730" s="1">
        <v>46</v>
      </c>
      <c r="C64730" s="1">
        <v>2017</v>
      </c>
      <c r="D64730" s="3">
        <v>43040</v>
      </c>
      <c r="E64730" s="4">
        <v>43040</v>
      </c>
      <c r="F64730" s="1" t="s">
        <v>13</v>
      </c>
      <c r="G64730" s="1" t="s">
        <v>14</v>
      </c>
      <c r="H64730" s="1">
        <f t="shared" ca="1" si="1621"/>
        <v>3</v>
      </c>
    </row>
    <row r="64731" spans="1:8" ht="16" x14ac:dyDescent="0.2">
      <c r="A64731" s="1" t="s">
        <v>73</v>
      </c>
      <c r="B64731" s="1">
        <v>46</v>
      </c>
      <c r="C64731" s="1">
        <v>2017</v>
      </c>
      <c r="D64731" s="3">
        <v>43009</v>
      </c>
      <c r="E64731" s="4">
        <v>43009</v>
      </c>
      <c r="F64731" s="1" t="s">
        <v>13</v>
      </c>
      <c r="G64731" s="1" t="s">
        <v>14</v>
      </c>
      <c r="H64731" s="1">
        <f t="shared" ca="1" si="1621"/>
        <v>3</v>
      </c>
    </row>
    <row r="64732" spans="1:8" ht="16" x14ac:dyDescent="0.2">
      <c r="A64732" s="1" t="s">
        <v>73</v>
      </c>
      <c r="B64732" s="1">
        <v>46</v>
      </c>
      <c r="C64732" s="1">
        <v>2017</v>
      </c>
      <c r="D64732" s="3">
        <v>42979</v>
      </c>
      <c r="E64732" s="4">
        <v>42979</v>
      </c>
      <c r="F64732" s="1" t="s">
        <v>13</v>
      </c>
      <c r="G64732" s="1" t="s">
        <v>14</v>
      </c>
      <c r="H64732" s="1">
        <f t="shared" ca="1" si="1621"/>
        <v>1</v>
      </c>
    </row>
    <row r="64733" spans="1:8" ht="16" x14ac:dyDescent="0.2">
      <c r="A64733" s="1" t="s">
        <v>73</v>
      </c>
      <c r="B64733" s="1">
        <v>46</v>
      </c>
      <c r="C64733" s="1">
        <v>2017</v>
      </c>
      <c r="D64733" s="3">
        <v>42826</v>
      </c>
      <c r="E64733" s="4">
        <v>42826</v>
      </c>
      <c r="F64733" s="1" t="s">
        <v>29</v>
      </c>
      <c r="G64733" s="1" t="s">
        <v>30</v>
      </c>
      <c r="H64733" s="1">
        <f t="shared" ca="1" si="1621"/>
        <v>6</v>
      </c>
    </row>
    <row r="64734" spans="1:8" ht="16" x14ac:dyDescent="0.2">
      <c r="A64734" s="1" t="s">
        <v>73</v>
      </c>
      <c r="B64734" s="1">
        <v>46</v>
      </c>
      <c r="C64734" s="1">
        <v>2017</v>
      </c>
      <c r="D64734" s="3">
        <v>42948</v>
      </c>
      <c r="E64734" s="4">
        <v>42948</v>
      </c>
      <c r="F64734" s="1" t="s">
        <v>29</v>
      </c>
      <c r="G64734" s="1" t="s">
        <v>30</v>
      </c>
      <c r="H64734" s="1">
        <f t="shared" ca="1" si="1621"/>
        <v>7</v>
      </c>
    </row>
    <row r="64735" spans="1:8" ht="16" x14ac:dyDescent="0.2">
      <c r="A64735" s="1" t="s">
        <v>73</v>
      </c>
      <c r="B64735" s="1">
        <v>46</v>
      </c>
      <c r="C64735" s="1">
        <v>2017</v>
      </c>
      <c r="D64735" s="3">
        <v>43070</v>
      </c>
      <c r="E64735" s="4">
        <v>43070</v>
      </c>
      <c r="F64735" s="1" t="s">
        <v>29</v>
      </c>
      <c r="G64735" s="1" t="s">
        <v>30</v>
      </c>
      <c r="H64735" s="1">
        <f t="shared" ca="1" si="1621"/>
        <v>7</v>
      </c>
    </row>
    <row r="64736" spans="1:8" ht="16" x14ac:dyDescent="0.2">
      <c r="A64736" s="1" t="s">
        <v>73</v>
      </c>
      <c r="B64736" s="1">
        <v>46</v>
      </c>
      <c r="C64736" s="1">
        <v>2017</v>
      </c>
      <c r="D64736" s="3">
        <v>42767</v>
      </c>
      <c r="E64736" s="4">
        <v>42767</v>
      </c>
      <c r="F64736" s="1" t="s">
        <v>29</v>
      </c>
      <c r="G64736" s="1" t="s">
        <v>30</v>
      </c>
      <c r="H64736" s="1">
        <f t="shared" ca="1" si="1621"/>
        <v>5</v>
      </c>
    </row>
    <row r="64737" spans="1:8" ht="16" x14ac:dyDescent="0.2">
      <c r="A64737" s="1" t="s">
        <v>73</v>
      </c>
      <c r="B64737" s="1">
        <v>46</v>
      </c>
      <c r="C64737" s="1">
        <v>2017</v>
      </c>
      <c r="D64737" s="3">
        <v>42736</v>
      </c>
      <c r="E64737" s="4">
        <v>42736</v>
      </c>
      <c r="F64737" s="1" t="s">
        <v>29</v>
      </c>
      <c r="G64737" s="1" t="s">
        <v>30</v>
      </c>
      <c r="H64737" s="1">
        <f t="shared" ca="1" si="1621"/>
        <v>9</v>
      </c>
    </row>
    <row r="64738" spans="1:8" ht="16" x14ac:dyDescent="0.2">
      <c r="A64738" s="1" t="s">
        <v>73</v>
      </c>
      <c r="B64738" s="1">
        <v>46</v>
      </c>
      <c r="C64738" s="1">
        <v>2017</v>
      </c>
      <c r="D64738" s="3">
        <v>42917</v>
      </c>
      <c r="E64738" s="4">
        <v>42917</v>
      </c>
      <c r="F64738" s="1" t="s">
        <v>29</v>
      </c>
      <c r="G64738" s="1" t="s">
        <v>30</v>
      </c>
      <c r="H64738" s="1">
        <f t="shared" ca="1" si="1621"/>
        <v>8</v>
      </c>
    </row>
    <row r="64739" spans="1:8" ht="16" x14ac:dyDescent="0.2">
      <c r="A64739" s="1" t="s">
        <v>73</v>
      </c>
      <c r="B64739" s="1">
        <v>46</v>
      </c>
      <c r="C64739" s="1">
        <v>2017</v>
      </c>
      <c r="D64739" s="3">
        <v>42887</v>
      </c>
      <c r="E64739" s="4">
        <v>42887</v>
      </c>
      <c r="F64739" s="1" t="s">
        <v>29</v>
      </c>
      <c r="G64739" s="1" t="s">
        <v>30</v>
      </c>
      <c r="H64739" s="1">
        <f t="shared" ca="1" si="1621"/>
        <v>9</v>
      </c>
    </row>
    <row r="64740" spans="1:8" ht="16" x14ac:dyDescent="0.2">
      <c r="A64740" s="1" t="s">
        <v>73</v>
      </c>
      <c r="B64740" s="1">
        <v>46</v>
      </c>
      <c r="C64740" s="1">
        <v>2017</v>
      </c>
      <c r="D64740" s="3">
        <v>42795</v>
      </c>
      <c r="E64740" s="4">
        <v>42795</v>
      </c>
      <c r="F64740" s="1" t="s">
        <v>29</v>
      </c>
      <c r="G64740" s="1" t="s">
        <v>30</v>
      </c>
      <c r="H64740" s="1">
        <f t="shared" ca="1" si="1621"/>
        <v>9</v>
      </c>
    </row>
    <row r="64741" spans="1:8" ht="16" x14ac:dyDescent="0.2">
      <c r="A64741" s="1" t="s">
        <v>73</v>
      </c>
      <c r="B64741" s="1">
        <v>46</v>
      </c>
      <c r="C64741" s="1">
        <v>2017</v>
      </c>
      <c r="D64741" s="3">
        <v>42856</v>
      </c>
      <c r="E64741" s="4">
        <v>42856</v>
      </c>
      <c r="F64741" s="1" t="s">
        <v>29</v>
      </c>
      <c r="G64741" s="1" t="s">
        <v>30</v>
      </c>
      <c r="H64741" s="1">
        <f t="shared" ca="1" si="1621"/>
        <v>4</v>
      </c>
    </row>
    <row r="64742" spans="1:8" ht="16" x14ac:dyDescent="0.2">
      <c r="A64742" s="1" t="s">
        <v>73</v>
      </c>
      <c r="B64742" s="1">
        <v>46</v>
      </c>
      <c r="C64742" s="1">
        <v>2017</v>
      </c>
      <c r="D64742" s="3">
        <v>43040</v>
      </c>
      <c r="E64742" s="4">
        <v>43040</v>
      </c>
      <c r="F64742" s="1" t="s">
        <v>29</v>
      </c>
      <c r="G64742" s="1" t="s">
        <v>30</v>
      </c>
      <c r="H64742" s="1">
        <f t="shared" ca="1" si="1621"/>
        <v>2</v>
      </c>
    </row>
    <row r="64743" spans="1:8" ht="16" x14ac:dyDescent="0.2">
      <c r="A64743" s="1" t="s">
        <v>73</v>
      </c>
      <c r="B64743" s="1">
        <v>46</v>
      </c>
      <c r="C64743" s="1">
        <v>2017</v>
      </c>
      <c r="D64743" s="3">
        <v>43009</v>
      </c>
      <c r="E64743" s="4">
        <v>43009</v>
      </c>
      <c r="F64743" s="1" t="s">
        <v>29</v>
      </c>
      <c r="G64743" s="1" t="s">
        <v>30</v>
      </c>
      <c r="H64743" s="1">
        <f t="shared" ca="1" si="1621"/>
        <v>3</v>
      </c>
    </row>
    <row r="64744" spans="1:8" ht="16" x14ac:dyDescent="0.2">
      <c r="A64744" s="1" t="s">
        <v>73</v>
      </c>
      <c r="B64744" s="1">
        <v>46</v>
      </c>
      <c r="C64744" s="1">
        <v>2017</v>
      </c>
      <c r="D64744" s="3">
        <v>42979</v>
      </c>
      <c r="E64744" s="4">
        <v>42979</v>
      </c>
      <c r="F64744" s="1" t="s">
        <v>29</v>
      </c>
      <c r="G64744" s="1" t="s">
        <v>30</v>
      </c>
      <c r="H64744" s="1">
        <f t="shared" ca="1" si="1621"/>
        <v>4</v>
      </c>
    </row>
    <row r="64745" spans="1:8" ht="16" x14ac:dyDescent="0.2">
      <c r="A64745" s="1" t="s">
        <v>73</v>
      </c>
      <c r="B64745" s="1">
        <v>46</v>
      </c>
      <c r="C64745" s="1">
        <v>2017</v>
      </c>
      <c r="D64745" s="3">
        <v>42826</v>
      </c>
      <c r="E64745" s="4">
        <v>42826</v>
      </c>
      <c r="F64745" s="1" t="s">
        <v>9</v>
      </c>
      <c r="G64745" s="1" t="s">
        <v>10</v>
      </c>
      <c r="H64745" s="1">
        <f t="shared" ca="1" si="1621"/>
        <v>8</v>
      </c>
    </row>
    <row r="64746" spans="1:8" ht="16" x14ac:dyDescent="0.2">
      <c r="A64746" s="1" t="s">
        <v>73</v>
      </c>
      <c r="B64746" s="1">
        <v>46</v>
      </c>
      <c r="C64746" s="1">
        <v>2017</v>
      </c>
      <c r="D64746" s="3">
        <v>42948</v>
      </c>
      <c r="E64746" s="4">
        <v>42948</v>
      </c>
      <c r="F64746" s="1" t="s">
        <v>9</v>
      </c>
      <c r="G64746" s="1" t="s">
        <v>10</v>
      </c>
      <c r="H64746" s="1">
        <f t="shared" ca="1" si="1621"/>
        <v>7</v>
      </c>
    </row>
    <row r="64747" spans="1:8" ht="16" x14ac:dyDescent="0.2">
      <c r="A64747" s="1" t="s">
        <v>73</v>
      </c>
      <c r="B64747" s="1">
        <v>46</v>
      </c>
      <c r="C64747" s="1">
        <v>2017</v>
      </c>
      <c r="D64747" s="3">
        <v>43070</v>
      </c>
      <c r="E64747" s="4">
        <v>43070</v>
      </c>
      <c r="F64747" s="1" t="s">
        <v>9</v>
      </c>
      <c r="G64747" s="1" t="s">
        <v>10</v>
      </c>
      <c r="H64747" s="1">
        <f t="shared" ca="1" si="1621"/>
        <v>4</v>
      </c>
    </row>
    <row r="64748" spans="1:8" ht="16" x14ac:dyDescent="0.2">
      <c r="A64748" s="1" t="s">
        <v>73</v>
      </c>
      <c r="B64748" s="1">
        <v>46</v>
      </c>
      <c r="C64748" s="1">
        <v>2017</v>
      </c>
      <c r="D64748" s="3">
        <v>42767</v>
      </c>
      <c r="E64748" s="4">
        <v>42767</v>
      </c>
      <c r="F64748" s="1" t="s">
        <v>9</v>
      </c>
      <c r="G64748" s="1" t="s">
        <v>10</v>
      </c>
      <c r="H64748" s="1">
        <f t="shared" ca="1" si="1621"/>
        <v>1</v>
      </c>
    </row>
    <row r="64749" spans="1:8" ht="16" x14ac:dyDescent="0.2">
      <c r="A64749" s="1" t="s">
        <v>73</v>
      </c>
      <c r="B64749" s="1">
        <v>46</v>
      </c>
      <c r="C64749" s="1">
        <v>2017</v>
      </c>
      <c r="D64749" s="3">
        <v>42736</v>
      </c>
      <c r="E64749" s="4">
        <v>42736</v>
      </c>
      <c r="F64749" s="1" t="s">
        <v>9</v>
      </c>
      <c r="G64749" s="1" t="s">
        <v>10</v>
      </c>
      <c r="H64749" s="1">
        <f t="shared" ca="1" si="1621"/>
        <v>6</v>
      </c>
    </row>
    <row r="64750" spans="1:8" ht="16" x14ac:dyDescent="0.2">
      <c r="A64750" s="1" t="s">
        <v>73</v>
      </c>
      <c r="B64750" s="1">
        <v>46</v>
      </c>
      <c r="C64750" s="1">
        <v>2017</v>
      </c>
      <c r="D64750" s="3">
        <v>42917</v>
      </c>
      <c r="E64750" s="4">
        <v>42917</v>
      </c>
      <c r="F64750" s="1" t="s">
        <v>9</v>
      </c>
      <c r="G64750" s="1" t="s">
        <v>10</v>
      </c>
      <c r="H64750" s="1">
        <f t="shared" ca="1" si="1621"/>
        <v>7</v>
      </c>
    </row>
    <row r="64751" spans="1:8" ht="16" x14ac:dyDescent="0.2">
      <c r="A64751" s="1" t="s">
        <v>73</v>
      </c>
      <c r="B64751" s="1">
        <v>46</v>
      </c>
      <c r="C64751" s="1">
        <v>2017</v>
      </c>
      <c r="D64751" s="3">
        <v>42887</v>
      </c>
      <c r="E64751" s="4">
        <v>42887</v>
      </c>
      <c r="F64751" s="1" t="s">
        <v>9</v>
      </c>
      <c r="G64751" s="1" t="s">
        <v>10</v>
      </c>
      <c r="H64751" s="1">
        <f t="shared" ca="1" si="1621"/>
        <v>3</v>
      </c>
    </row>
    <row r="64752" spans="1:8" ht="16" x14ac:dyDescent="0.2">
      <c r="A64752" s="1" t="s">
        <v>73</v>
      </c>
      <c r="B64752" s="1">
        <v>46</v>
      </c>
      <c r="C64752" s="1">
        <v>2017</v>
      </c>
      <c r="D64752" s="3">
        <v>42795</v>
      </c>
      <c r="E64752" s="4">
        <v>42795</v>
      </c>
      <c r="F64752" s="1" t="s">
        <v>9</v>
      </c>
      <c r="G64752" s="1" t="s">
        <v>10</v>
      </c>
      <c r="H64752" s="1">
        <f t="shared" ca="1" si="1621"/>
        <v>5</v>
      </c>
    </row>
    <row r="64753" spans="1:8" ht="16" x14ac:dyDescent="0.2">
      <c r="A64753" s="1" t="s">
        <v>73</v>
      </c>
      <c r="B64753" s="1">
        <v>46</v>
      </c>
      <c r="C64753" s="1">
        <v>2017</v>
      </c>
      <c r="D64753" s="3">
        <v>42856</v>
      </c>
      <c r="E64753" s="4">
        <v>42856</v>
      </c>
      <c r="F64753" s="1" t="s">
        <v>9</v>
      </c>
      <c r="G64753" s="1" t="s">
        <v>10</v>
      </c>
      <c r="H64753" s="1">
        <f t="shared" ca="1" si="1621"/>
        <v>5</v>
      </c>
    </row>
    <row r="64754" spans="1:8" ht="16" x14ac:dyDescent="0.2">
      <c r="A64754" s="1" t="s">
        <v>73</v>
      </c>
      <c r="B64754" s="1">
        <v>46</v>
      </c>
      <c r="C64754" s="1">
        <v>2017</v>
      </c>
      <c r="D64754" s="3">
        <v>43040</v>
      </c>
      <c r="E64754" s="4">
        <v>43040</v>
      </c>
      <c r="F64754" s="1" t="s">
        <v>9</v>
      </c>
      <c r="G64754" s="1" t="s">
        <v>10</v>
      </c>
      <c r="H64754" s="1">
        <f t="shared" ca="1" si="1621"/>
        <v>8</v>
      </c>
    </row>
    <row r="64755" spans="1:8" ht="16" x14ac:dyDescent="0.2">
      <c r="A64755" s="1" t="s">
        <v>73</v>
      </c>
      <c r="B64755" s="1">
        <v>46</v>
      </c>
      <c r="C64755" s="1">
        <v>2017</v>
      </c>
      <c r="D64755" s="3">
        <v>43009</v>
      </c>
      <c r="E64755" s="4">
        <v>43009</v>
      </c>
      <c r="F64755" s="1" t="s">
        <v>9</v>
      </c>
      <c r="G64755" s="1" t="s">
        <v>10</v>
      </c>
      <c r="H64755" s="1">
        <f t="shared" ca="1" si="1621"/>
        <v>1</v>
      </c>
    </row>
    <row r="64756" spans="1:8" ht="16" x14ac:dyDescent="0.2">
      <c r="A64756" s="1" t="s">
        <v>73</v>
      </c>
      <c r="B64756" s="1">
        <v>46</v>
      </c>
      <c r="C64756" s="1">
        <v>2017</v>
      </c>
      <c r="D64756" s="3">
        <v>42979</v>
      </c>
      <c r="E64756" s="4">
        <v>42979</v>
      </c>
      <c r="F64756" s="1" t="s">
        <v>9</v>
      </c>
      <c r="G64756" s="1" t="s">
        <v>10</v>
      </c>
      <c r="H64756" s="1">
        <f t="shared" ca="1" si="1621"/>
        <v>8</v>
      </c>
    </row>
    <row r="64757" spans="1:8" ht="16" x14ac:dyDescent="0.2">
      <c r="A64757" s="1" t="s">
        <v>73</v>
      </c>
      <c r="B64757" s="1">
        <v>46</v>
      </c>
      <c r="C64757" s="1">
        <v>2017</v>
      </c>
      <c r="D64757" s="3">
        <v>42826</v>
      </c>
      <c r="E64757" s="4">
        <v>42826</v>
      </c>
      <c r="F64757" s="1" t="s">
        <v>11</v>
      </c>
      <c r="G64757" s="1" t="s">
        <v>12</v>
      </c>
      <c r="H64757" s="1">
        <f t="shared" ca="1" si="1621"/>
        <v>7</v>
      </c>
    </row>
    <row r="64758" spans="1:8" ht="16" x14ac:dyDescent="0.2">
      <c r="A64758" s="1" t="s">
        <v>73</v>
      </c>
      <c r="B64758" s="1">
        <v>46</v>
      </c>
      <c r="C64758" s="1">
        <v>2017</v>
      </c>
      <c r="D64758" s="3">
        <v>42948</v>
      </c>
      <c r="E64758" s="4">
        <v>42948</v>
      </c>
      <c r="F64758" s="1" t="s">
        <v>11</v>
      </c>
      <c r="G64758" s="1" t="s">
        <v>12</v>
      </c>
      <c r="H64758" s="1">
        <f t="shared" ca="1" si="1621"/>
        <v>8</v>
      </c>
    </row>
    <row r="64759" spans="1:8" ht="16" x14ac:dyDescent="0.2">
      <c r="A64759" s="1" t="s">
        <v>73</v>
      </c>
      <c r="B64759" s="1">
        <v>46</v>
      </c>
      <c r="C64759" s="1">
        <v>2017</v>
      </c>
      <c r="D64759" s="3">
        <v>43070</v>
      </c>
      <c r="E64759" s="4">
        <v>43070</v>
      </c>
      <c r="F64759" s="1" t="s">
        <v>11</v>
      </c>
      <c r="G64759" s="1" t="s">
        <v>12</v>
      </c>
      <c r="H64759" s="1">
        <f t="shared" ca="1" si="1621"/>
        <v>9</v>
      </c>
    </row>
    <row r="64760" spans="1:8" ht="16" x14ac:dyDescent="0.2">
      <c r="A64760" s="1" t="s">
        <v>73</v>
      </c>
      <c r="B64760" s="1">
        <v>46</v>
      </c>
      <c r="C64760" s="1">
        <v>2017</v>
      </c>
      <c r="D64760" s="3">
        <v>42767</v>
      </c>
      <c r="E64760" s="4">
        <v>42767</v>
      </c>
      <c r="F64760" s="1" t="s">
        <v>11</v>
      </c>
      <c r="G64760" s="1" t="s">
        <v>12</v>
      </c>
      <c r="H64760" s="1">
        <f t="shared" ca="1" si="1621"/>
        <v>2</v>
      </c>
    </row>
    <row r="64761" spans="1:8" ht="16" x14ac:dyDescent="0.2">
      <c r="A64761" s="1" t="s">
        <v>73</v>
      </c>
      <c r="B64761" s="1">
        <v>46</v>
      </c>
      <c r="C64761" s="1">
        <v>2017</v>
      </c>
      <c r="D64761" s="3">
        <v>42736</v>
      </c>
      <c r="E64761" s="4">
        <v>42736</v>
      </c>
      <c r="F64761" s="1" t="s">
        <v>11</v>
      </c>
      <c r="G64761" s="1" t="s">
        <v>12</v>
      </c>
      <c r="H64761" s="1">
        <f t="shared" ca="1" si="1621"/>
        <v>7</v>
      </c>
    </row>
    <row r="64762" spans="1:8" ht="16" x14ac:dyDescent="0.2">
      <c r="A64762" s="1" t="s">
        <v>73</v>
      </c>
      <c r="B64762" s="1">
        <v>46</v>
      </c>
      <c r="C64762" s="1">
        <v>2017</v>
      </c>
      <c r="D64762" s="3">
        <v>42917</v>
      </c>
      <c r="E64762" s="4">
        <v>42917</v>
      </c>
      <c r="F64762" s="1" t="s">
        <v>11</v>
      </c>
      <c r="G64762" s="1" t="s">
        <v>12</v>
      </c>
      <c r="H64762" s="1">
        <f t="shared" ca="1" si="1621"/>
        <v>8</v>
      </c>
    </row>
    <row r="64763" spans="1:8" ht="16" x14ac:dyDescent="0.2">
      <c r="A64763" s="1" t="s">
        <v>73</v>
      </c>
      <c r="B64763" s="1">
        <v>46</v>
      </c>
      <c r="C64763" s="1">
        <v>2017</v>
      </c>
      <c r="D64763" s="3">
        <v>42887</v>
      </c>
      <c r="E64763" s="4">
        <v>42887</v>
      </c>
      <c r="F64763" s="1" t="s">
        <v>11</v>
      </c>
      <c r="G64763" s="1" t="s">
        <v>12</v>
      </c>
      <c r="H64763" s="1">
        <f t="shared" ca="1" si="1621"/>
        <v>6</v>
      </c>
    </row>
    <row r="64764" spans="1:8" ht="16" x14ac:dyDescent="0.2">
      <c r="A64764" s="1" t="s">
        <v>73</v>
      </c>
      <c r="B64764" s="1">
        <v>46</v>
      </c>
      <c r="C64764" s="1">
        <v>2017</v>
      </c>
      <c r="D64764" s="3">
        <v>42795</v>
      </c>
      <c r="E64764" s="4">
        <v>42795</v>
      </c>
      <c r="F64764" s="1" t="s">
        <v>11</v>
      </c>
      <c r="G64764" s="1" t="s">
        <v>12</v>
      </c>
      <c r="H64764" s="1">
        <f t="shared" ca="1" si="1621"/>
        <v>4</v>
      </c>
    </row>
    <row r="64765" spans="1:8" ht="16" x14ac:dyDescent="0.2">
      <c r="A64765" s="1" t="s">
        <v>73</v>
      </c>
      <c r="B64765" s="1">
        <v>46</v>
      </c>
      <c r="C64765" s="1">
        <v>2017</v>
      </c>
      <c r="D64765" s="3">
        <v>42856</v>
      </c>
      <c r="E64765" s="4">
        <v>42856</v>
      </c>
      <c r="F64765" s="1" t="s">
        <v>11</v>
      </c>
      <c r="G64765" s="1" t="s">
        <v>12</v>
      </c>
      <c r="H64765" s="1">
        <f t="shared" ca="1" si="1621"/>
        <v>3</v>
      </c>
    </row>
    <row r="64766" spans="1:8" ht="16" x14ac:dyDescent="0.2">
      <c r="A64766" s="1" t="s">
        <v>73</v>
      </c>
      <c r="B64766" s="1">
        <v>46</v>
      </c>
      <c r="C64766" s="1">
        <v>2017</v>
      </c>
      <c r="D64766" s="3">
        <v>43040</v>
      </c>
      <c r="E64766" s="4">
        <v>43040</v>
      </c>
      <c r="F64766" s="1" t="s">
        <v>11</v>
      </c>
      <c r="G64766" s="1" t="s">
        <v>12</v>
      </c>
      <c r="H64766" s="1">
        <f t="shared" ca="1" si="1621"/>
        <v>2</v>
      </c>
    </row>
    <row r="64767" spans="1:8" ht="16" x14ac:dyDescent="0.2">
      <c r="A64767" s="1" t="s">
        <v>73</v>
      </c>
      <c r="B64767" s="1">
        <v>46</v>
      </c>
      <c r="C64767" s="1">
        <v>2017</v>
      </c>
      <c r="D64767" s="3">
        <v>43009</v>
      </c>
      <c r="E64767" s="4">
        <v>43009</v>
      </c>
      <c r="F64767" s="1" t="s">
        <v>11</v>
      </c>
      <c r="G64767" s="1" t="s">
        <v>12</v>
      </c>
      <c r="H64767" s="1">
        <f t="shared" ca="1" si="1621"/>
        <v>8</v>
      </c>
    </row>
    <row r="64768" spans="1:8" ht="16" x14ac:dyDescent="0.2">
      <c r="A64768" s="1" t="s">
        <v>73</v>
      </c>
      <c r="B64768" s="1">
        <v>46</v>
      </c>
      <c r="C64768" s="1">
        <v>2017</v>
      </c>
      <c r="D64768" s="3">
        <v>42979</v>
      </c>
      <c r="E64768" s="4">
        <v>42979</v>
      </c>
      <c r="F64768" s="1" t="s">
        <v>11</v>
      </c>
      <c r="G64768" s="1" t="s">
        <v>12</v>
      </c>
      <c r="H64768" s="1">
        <f t="shared" ca="1" si="1621"/>
        <v>4</v>
      </c>
    </row>
    <row r="64769" spans="1:8" ht="16" x14ac:dyDescent="0.2">
      <c r="A64769" s="1" t="s">
        <v>73</v>
      </c>
      <c r="B64769" s="1">
        <v>46</v>
      </c>
      <c r="C64769" s="1">
        <v>2017</v>
      </c>
      <c r="D64769" s="3">
        <v>42826</v>
      </c>
      <c r="E64769" s="4">
        <v>42826</v>
      </c>
      <c r="F64769" s="1" t="s">
        <v>15</v>
      </c>
      <c r="G64769" s="1" t="s">
        <v>16</v>
      </c>
      <c r="H64769" s="1">
        <f t="shared" ca="1" si="1621"/>
        <v>8</v>
      </c>
    </row>
    <row r="64770" spans="1:8" ht="16" x14ac:dyDescent="0.2">
      <c r="A64770" s="1" t="s">
        <v>73</v>
      </c>
      <c r="B64770" s="1">
        <v>46</v>
      </c>
      <c r="C64770" s="1">
        <v>2017</v>
      </c>
      <c r="D64770" s="3">
        <v>42948</v>
      </c>
      <c r="E64770" s="4">
        <v>42948</v>
      </c>
      <c r="F64770" s="1" t="s">
        <v>15</v>
      </c>
      <c r="G64770" s="1" t="s">
        <v>16</v>
      </c>
      <c r="H64770" s="1">
        <f t="shared" ca="1" si="1621"/>
        <v>6</v>
      </c>
    </row>
    <row r="64771" spans="1:8" ht="16" x14ac:dyDescent="0.2">
      <c r="A64771" s="1" t="s">
        <v>73</v>
      </c>
      <c r="B64771" s="1">
        <v>46</v>
      </c>
      <c r="C64771" s="1">
        <v>2017</v>
      </c>
      <c r="D64771" s="3">
        <v>43070</v>
      </c>
      <c r="E64771" s="4">
        <v>43070</v>
      </c>
      <c r="F64771" s="1" t="s">
        <v>15</v>
      </c>
      <c r="G64771" s="1" t="s">
        <v>16</v>
      </c>
      <c r="H64771" s="1">
        <f t="shared" ca="1" si="1621"/>
        <v>7</v>
      </c>
    </row>
    <row r="64772" spans="1:8" ht="16" x14ac:dyDescent="0.2">
      <c r="A64772" s="1" t="s">
        <v>73</v>
      </c>
      <c r="B64772" s="1">
        <v>46</v>
      </c>
      <c r="C64772" s="1">
        <v>2017</v>
      </c>
      <c r="D64772" s="3">
        <v>42767</v>
      </c>
      <c r="E64772" s="4">
        <v>42767</v>
      </c>
      <c r="F64772" s="1" t="s">
        <v>15</v>
      </c>
      <c r="G64772" s="1" t="s">
        <v>16</v>
      </c>
      <c r="H64772" s="1">
        <f t="shared" ca="1" si="1621"/>
        <v>5</v>
      </c>
    </row>
    <row r="64773" spans="1:8" ht="16" x14ac:dyDescent="0.2">
      <c r="A64773" s="1" t="s">
        <v>73</v>
      </c>
      <c r="B64773" s="1">
        <v>46</v>
      </c>
      <c r="C64773" s="1">
        <v>2017</v>
      </c>
      <c r="D64773" s="3">
        <v>42736</v>
      </c>
      <c r="E64773" s="4">
        <v>42736</v>
      </c>
      <c r="F64773" s="1" t="s">
        <v>15</v>
      </c>
      <c r="G64773" s="1" t="s">
        <v>16</v>
      </c>
      <c r="H64773" s="1">
        <f t="shared" ca="1" si="1621"/>
        <v>7</v>
      </c>
    </row>
    <row r="64774" spans="1:8" ht="16" x14ac:dyDescent="0.2">
      <c r="A64774" s="1" t="s">
        <v>73</v>
      </c>
      <c r="B64774" s="1">
        <v>46</v>
      </c>
      <c r="C64774" s="1">
        <v>2017</v>
      </c>
      <c r="D64774" s="3">
        <v>42917</v>
      </c>
      <c r="E64774" s="4">
        <v>42917</v>
      </c>
      <c r="F64774" s="1" t="s">
        <v>15</v>
      </c>
      <c r="G64774" s="1" t="s">
        <v>16</v>
      </c>
      <c r="H64774" s="1">
        <f t="shared" ca="1" si="1621"/>
        <v>2</v>
      </c>
    </row>
    <row r="64775" spans="1:8" ht="16" x14ac:dyDescent="0.2">
      <c r="A64775" s="1" t="s">
        <v>73</v>
      </c>
      <c r="B64775" s="1">
        <v>46</v>
      </c>
      <c r="C64775" s="1">
        <v>2017</v>
      </c>
      <c r="D64775" s="3">
        <v>42887</v>
      </c>
      <c r="E64775" s="4">
        <v>42887</v>
      </c>
      <c r="F64775" s="1" t="s">
        <v>15</v>
      </c>
      <c r="G64775" s="1" t="s">
        <v>16</v>
      </c>
      <c r="H64775" s="1">
        <f t="shared" ca="1" si="1621"/>
        <v>3</v>
      </c>
    </row>
    <row r="64776" spans="1:8" ht="16" x14ac:dyDescent="0.2">
      <c r="A64776" s="1" t="s">
        <v>73</v>
      </c>
      <c r="B64776" s="1">
        <v>46</v>
      </c>
      <c r="C64776" s="1">
        <v>2017</v>
      </c>
      <c r="D64776" s="3">
        <v>42795</v>
      </c>
      <c r="E64776" s="4">
        <v>42795</v>
      </c>
      <c r="F64776" s="1" t="s">
        <v>15</v>
      </c>
      <c r="G64776" s="1" t="s">
        <v>16</v>
      </c>
      <c r="H64776" s="1">
        <f t="shared" ca="1" si="1621"/>
        <v>1</v>
      </c>
    </row>
    <row r="64777" spans="1:8" ht="16" x14ac:dyDescent="0.2">
      <c r="A64777" s="1" t="s">
        <v>73</v>
      </c>
      <c r="B64777" s="1">
        <v>46</v>
      </c>
      <c r="C64777" s="1">
        <v>2017</v>
      </c>
      <c r="D64777" s="3">
        <v>42856</v>
      </c>
      <c r="E64777" s="4">
        <v>42856</v>
      </c>
      <c r="F64777" s="1" t="s">
        <v>15</v>
      </c>
      <c r="G64777" s="1" t="s">
        <v>16</v>
      </c>
      <c r="H64777" s="1">
        <f t="shared" ca="1" si="1621"/>
        <v>2</v>
      </c>
    </row>
    <row r="64778" spans="1:8" ht="16" x14ac:dyDescent="0.2">
      <c r="A64778" s="1" t="s">
        <v>73</v>
      </c>
      <c r="B64778" s="1">
        <v>46</v>
      </c>
      <c r="C64778" s="1">
        <v>2017</v>
      </c>
      <c r="D64778" s="3">
        <v>43040</v>
      </c>
      <c r="E64778" s="4">
        <v>43040</v>
      </c>
      <c r="F64778" s="1" t="s">
        <v>15</v>
      </c>
      <c r="G64778" s="1" t="s">
        <v>16</v>
      </c>
      <c r="H64778" s="1">
        <f t="shared" ca="1" si="1621"/>
        <v>5</v>
      </c>
    </row>
    <row r="64779" spans="1:8" ht="16" x14ac:dyDescent="0.2">
      <c r="A64779" s="1" t="s">
        <v>73</v>
      </c>
      <c r="B64779" s="1">
        <v>46</v>
      </c>
      <c r="C64779" s="1">
        <v>2017</v>
      </c>
      <c r="D64779" s="3">
        <v>43009</v>
      </c>
      <c r="E64779" s="4">
        <v>43009</v>
      </c>
      <c r="F64779" s="1" t="s">
        <v>15</v>
      </c>
      <c r="G64779" s="1" t="s">
        <v>16</v>
      </c>
      <c r="H64779" s="1">
        <f t="shared" ca="1" si="1621"/>
        <v>6</v>
      </c>
    </row>
    <row r="64780" spans="1:8" ht="16" x14ac:dyDescent="0.2">
      <c r="A64780" s="1" t="s">
        <v>73</v>
      </c>
      <c r="B64780" s="1">
        <v>46</v>
      </c>
      <c r="C64780" s="1">
        <v>2017</v>
      </c>
      <c r="D64780" s="3">
        <v>42979</v>
      </c>
      <c r="E64780" s="4">
        <v>42979</v>
      </c>
      <c r="F64780" s="1" t="s">
        <v>15</v>
      </c>
      <c r="G64780" s="1" t="s">
        <v>16</v>
      </c>
      <c r="H64780" s="1">
        <f t="shared" ca="1" si="1621"/>
        <v>1</v>
      </c>
    </row>
    <row r="64781" spans="1:8" ht="16" x14ac:dyDescent="0.2">
      <c r="A64781" s="1" t="s">
        <v>73</v>
      </c>
      <c r="B64781" s="1">
        <v>46</v>
      </c>
      <c r="C64781" s="1">
        <v>2017</v>
      </c>
      <c r="D64781" s="3">
        <v>42826</v>
      </c>
      <c r="E64781" s="4">
        <v>42826</v>
      </c>
      <c r="F64781" s="1" t="s">
        <v>19</v>
      </c>
      <c r="G64781" s="1" t="s">
        <v>20</v>
      </c>
      <c r="H64781" s="1">
        <f t="shared" ca="1" si="1621"/>
        <v>7</v>
      </c>
    </row>
    <row r="64782" spans="1:8" ht="16" x14ac:dyDescent="0.2">
      <c r="A64782" s="1" t="s">
        <v>73</v>
      </c>
      <c r="B64782" s="1">
        <v>46</v>
      </c>
      <c r="C64782" s="1">
        <v>2017</v>
      </c>
      <c r="D64782" s="3">
        <v>42948</v>
      </c>
      <c r="E64782" s="4">
        <v>42948</v>
      </c>
      <c r="F64782" s="1" t="s">
        <v>19</v>
      </c>
      <c r="G64782" s="1" t="s">
        <v>20</v>
      </c>
      <c r="H64782" s="1">
        <f t="shared" ca="1" si="1621"/>
        <v>5</v>
      </c>
    </row>
    <row r="64783" spans="1:8" ht="16" x14ac:dyDescent="0.2">
      <c r="A64783" s="1" t="s">
        <v>73</v>
      </c>
      <c r="B64783" s="1">
        <v>46</v>
      </c>
      <c r="C64783" s="1">
        <v>2017</v>
      </c>
      <c r="D64783" s="3">
        <v>43070</v>
      </c>
      <c r="E64783" s="4">
        <v>43070</v>
      </c>
      <c r="F64783" s="1" t="s">
        <v>19</v>
      </c>
      <c r="G64783" s="1" t="s">
        <v>20</v>
      </c>
      <c r="H64783" s="1">
        <f t="shared" ca="1" si="1621"/>
        <v>9</v>
      </c>
    </row>
    <row r="64784" spans="1:8" ht="16" x14ac:dyDescent="0.2">
      <c r="A64784" s="1" t="s">
        <v>73</v>
      </c>
      <c r="B64784" s="1">
        <v>46</v>
      </c>
      <c r="C64784" s="1">
        <v>2017</v>
      </c>
      <c r="D64784" s="3">
        <v>42917</v>
      </c>
      <c r="E64784" s="4">
        <v>42917</v>
      </c>
      <c r="F64784" s="1" t="s">
        <v>19</v>
      </c>
      <c r="G64784" s="1" t="s">
        <v>20</v>
      </c>
      <c r="H64784" s="1">
        <f t="shared" ca="1" si="1621"/>
        <v>8</v>
      </c>
    </row>
    <row r="64785" spans="1:8" ht="16" x14ac:dyDescent="0.2">
      <c r="A64785" s="1" t="s">
        <v>73</v>
      </c>
      <c r="B64785" s="1">
        <v>46</v>
      </c>
      <c r="C64785" s="1">
        <v>2017</v>
      </c>
      <c r="D64785" s="3">
        <v>42887</v>
      </c>
      <c r="E64785" s="4">
        <v>42887</v>
      </c>
      <c r="F64785" s="1" t="s">
        <v>19</v>
      </c>
      <c r="G64785" s="1" t="s">
        <v>20</v>
      </c>
      <c r="H64785" s="1">
        <f t="shared" ca="1" si="1621"/>
        <v>3</v>
      </c>
    </row>
    <row r="64786" spans="1:8" ht="16" x14ac:dyDescent="0.2">
      <c r="A64786" s="1" t="s">
        <v>73</v>
      </c>
      <c r="B64786" s="1">
        <v>46</v>
      </c>
      <c r="C64786" s="1">
        <v>2017</v>
      </c>
      <c r="D64786" s="3">
        <v>42856</v>
      </c>
      <c r="E64786" s="4">
        <v>42856</v>
      </c>
      <c r="F64786" s="1" t="s">
        <v>19</v>
      </c>
      <c r="G64786" s="1" t="s">
        <v>20</v>
      </c>
      <c r="H64786" s="1">
        <f t="shared" ca="1" si="1621"/>
        <v>3</v>
      </c>
    </row>
    <row r="64787" spans="1:8" ht="16" x14ac:dyDescent="0.2">
      <c r="A64787" s="1" t="s">
        <v>73</v>
      </c>
      <c r="B64787" s="1">
        <v>46</v>
      </c>
      <c r="C64787" s="1">
        <v>2017</v>
      </c>
      <c r="D64787" s="3">
        <v>43040</v>
      </c>
      <c r="E64787" s="4">
        <v>43040</v>
      </c>
      <c r="F64787" s="1" t="s">
        <v>19</v>
      </c>
      <c r="G64787" s="1" t="s">
        <v>20</v>
      </c>
      <c r="H64787" s="1">
        <f t="shared" ca="1" si="1621"/>
        <v>5</v>
      </c>
    </row>
    <row r="64788" spans="1:8" ht="16" x14ac:dyDescent="0.2">
      <c r="A64788" s="1" t="s">
        <v>73</v>
      </c>
      <c r="B64788" s="1">
        <v>46</v>
      </c>
      <c r="C64788" s="1">
        <v>2017</v>
      </c>
      <c r="D64788" s="3">
        <v>43009</v>
      </c>
      <c r="E64788" s="4">
        <v>43009</v>
      </c>
      <c r="F64788" s="1" t="s">
        <v>19</v>
      </c>
      <c r="G64788" s="1" t="s">
        <v>20</v>
      </c>
      <c r="H64788" s="1">
        <f t="shared" ca="1" si="1621"/>
        <v>1</v>
      </c>
    </row>
    <row r="64789" spans="1:8" ht="16" x14ac:dyDescent="0.2">
      <c r="A64789" s="1" t="s">
        <v>73</v>
      </c>
      <c r="B64789" s="1">
        <v>46</v>
      </c>
      <c r="C64789" s="1">
        <v>2017</v>
      </c>
      <c r="D64789" s="3">
        <v>42979</v>
      </c>
      <c r="E64789" s="4">
        <v>42979</v>
      </c>
      <c r="F64789" s="1" t="s">
        <v>19</v>
      </c>
      <c r="G64789" s="1" t="s">
        <v>20</v>
      </c>
      <c r="H64789" s="1">
        <f t="shared" ref="H64789:H64801" ca="1" si="1622">RANDBETWEEN(1, 9)</f>
        <v>9</v>
      </c>
    </row>
    <row r="64790" spans="1:8" ht="16" x14ac:dyDescent="0.2">
      <c r="A64790" s="1" t="s">
        <v>73</v>
      </c>
      <c r="B64790" s="1">
        <v>46</v>
      </c>
      <c r="C64790" s="1">
        <v>2017</v>
      </c>
      <c r="D64790" s="3">
        <v>42826</v>
      </c>
      <c r="E64790" s="4">
        <v>42826</v>
      </c>
      <c r="F64790" s="1" t="s">
        <v>31</v>
      </c>
      <c r="G64790" s="1" t="s">
        <v>32</v>
      </c>
      <c r="H64790" s="1">
        <f t="shared" ca="1" si="1622"/>
        <v>1</v>
      </c>
    </row>
    <row r="64791" spans="1:8" ht="16" x14ac:dyDescent="0.2">
      <c r="A64791" s="1" t="s">
        <v>73</v>
      </c>
      <c r="B64791" s="1">
        <v>46</v>
      </c>
      <c r="C64791" s="1">
        <v>2017</v>
      </c>
      <c r="D64791" s="3">
        <v>42948</v>
      </c>
      <c r="E64791" s="4">
        <v>42948</v>
      </c>
      <c r="F64791" s="1" t="s">
        <v>31</v>
      </c>
      <c r="G64791" s="1" t="s">
        <v>32</v>
      </c>
      <c r="H64791" s="1">
        <f t="shared" ca="1" si="1622"/>
        <v>4</v>
      </c>
    </row>
    <row r="64792" spans="1:8" ht="16" x14ac:dyDescent="0.2">
      <c r="A64792" s="1" t="s">
        <v>73</v>
      </c>
      <c r="B64792" s="1">
        <v>46</v>
      </c>
      <c r="C64792" s="1">
        <v>2017</v>
      </c>
      <c r="D64792" s="3">
        <v>43070</v>
      </c>
      <c r="E64792" s="4">
        <v>43070</v>
      </c>
      <c r="F64792" s="1" t="s">
        <v>31</v>
      </c>
      <c r="G64792" s="1" t="s">
        <v>32</v>
      </c>
      <c r="H64792" s="1">
        <f t="shared" ca="1" si="1622"/>
        <v>2</v>
      </c>
    </row>
    <row r="64793" spans="1:8" ht="16" x14ac:dyDescent="0.2">
      <c r="A64793" s="1" t="s">
        <v>73</v>
      </c>
      <c r="B64793" s="1">
        <v>46</v>
      </c>
      <c r="C64793" s="1">
        <v>2017</v>
      </c>
      <c r="D64793" s="3">
        <v>42767</v>
      </c>
      <c r="E64793" s="4">
        <v>42767</v>
      </c>
      <c r="F64793" s="1" t="s">
        <v>31</v>
      </c>
      <c r="G64793" s="1" t="s">
        <v>32</v>
      </c>
      <c r="H64793" s="1">
        <f t="shared" ca="1" si="1622"/>
        <v>2</v>
      </c>
    </row>
    <row r="64794" spans="1:8" ht="16" x14ac:dyDescent="0.2">
      <c r="A64794" s="1" t="s">
        <v>73</v>
      </c>
      <c r="B64794" s="1">
        <v>46</v>
      </c>
      <c r="C64794" s="1">
        <v>2017</v>
      </c>
      <c r="D64794" s="3">
        <v>42736</v>
      </c>
      <c r="E64794" s="4">
        <v>42736</v>
      </c>
      <c r="F64794" s="1" t="s">
        <v>31</v>
      </c>
      <c r="G64794" s="1" t="s">
        <v>32</v>
      </c>
      <c r="H64794" s="1">
        <f t="shared" ca="1" si="1622"/>
        <v>5</v>
      </c>
    </row>
    <row r="64795" spans="1:8" ht="16" x14ac:dyDescent="0.2">
      <c r="A64795" s="1" t="s">
        <v>73</v>
      </c>
      <c r="B64795" s="1">
        <v>46</v>
      </c>
      <c r="C64795" s="1">
        <v>2017</v>
      </c>
      <c r="D64795" s="3">
        <v>42917</v>
      </c>
      <c r="E64795" s="4">
        <v>42917</v>
      </c>
      <c r="F64795" s="1" t="s">
        <v>31</v>
      </c>
      <c r="G64795" s="1" t="s">
        <v>32</v>
      </c>
      <c r="H64795" s="1">
        <f t="shared" ca="1" si="1622"/>
        <v>5</v>
      </c>
    </row>
    <row r="64796" spans="1:8" ht="16" x14ac:dyDescent="0.2">
      <c r="A64796" s="1" t="s">
        <v>73</v>
      </c>
      <c r="B64796" s="1">
        <v>46</v>
      </c>
      <c r="C64796" s="1">
        <v>2017</v>
      </c>
      <c r="D64796" s="3">
        <v>42887</v>
      </c>
      <c r="E64796" s="4">
        <v>42887</v>
      </c>
      <c r="F64796" s="1" t="s">
        <v>31</v>
      </c>
      <c r="G64796" s="1" t="s">
        <v>32</v>
      </c>
      <c r="H64796" s="1">
        <f t="shared" ca="1" si="1622"/>
        <v>9</v>
      </c>
    </row>
    <row r="64797" spans="1:8" ht="16" x14ac:dyDescent="0.2">
      <c r="A64797" s="1" t="s">
        <v>73</v>
      </c>
      <c r="B64797" s="1">
        <v>46</v>
      </c>
      <c r="C64797" s="1">
        <v>2017</v>
      </c>
      <c r="D64797" s="3">
        <v>42795</v>
      </c>
      <c r="E64797" s="4">
        <v>42795</v>
      </c>
      <c r="F64797" s="1" t="s">
        <v>31</v>
      </c>
      <c r="G64797" s="1" t="s">
        <v>32</v>
      </c>
      <c r="H64797" s="1">
        <f t="shared" ca="1" si="1622"/>
        <v>6</v>
      </c>
    </row>
    <row r="64798" spans="1:8" ht="16" x14ac:dyDescent="0.2">
      <c r="A64798" s="1" t="s">
        <v>73</v>
      </c>
      <c r="B64798" s="1">
        <v>46</v>
      </c>
      <c r="C64798" s="1">
        <v>2017</v>
      </c>
      <c r="D64798" s="3">
        <v>42856</v>
      </c>
      <c r="E64798" s="4">
        <v>42856</v>
      </c>
      <c r="F64798" s="1" t="s">
        <v>31</v>
      </c>
      <c r="G64798" s="1" t="s">
        <v>32</v>
      </c>
      <c r="H64798" s="1">
        <f t="shared" ca="1" si="1622"/>
        <v>5</v>
      </c>
    </row>
    <row r="64799" spans="1:8" ht="16" x14ac:dyDescent="0.2">
      <c r="A64799" s="1" t="s">
        <v>73</v>
      </c>
      <c r="B64799" s="1">
        <v>46</v>
      </c>
      <c r="C64799" s="1">
        <v>2017</v>
      </c>
      <c r="D64799" s="3">
        <v>43040</v>
      </c>
      <c r="E64799" s="4">
        <v>43040</v>
      </c>
      <c r="F64799" s="1" t="s">
        <v>31</v>
      </c>
      <c r="G64799" s="1" t="s">
        <v>32</v>
      </c>
      <c r="H64799" s="1">
        <f t="shared" ca="1" si="1622"/>
        <v>9</v>
      </c>
    </row>
    <row r="64800" spans="1:8" ht="16" x14ac:dyDescent="0.2">
      <c r="A64800" s="1" t="s">
        <v>73</v>
      </c>
      <c r="B64800" s="1">
        <v>46</v>
      </c>
      <c r="C64800" s="1">
        <v>2017</v>
      </c>
      <c r="D64800" s="3">
        <v>43009</v>
      </c>
      <c r="E64800" s="4">
        <v>43009</v>
      </c>
      <c r="F64800" s="1" t="s">
        <v>31</v>
      </c>
      <c r="G64800" s="1" t="s">
        <v>32</v>
      </c>
      <c r="H64800" s="1">
        <f t="shared" ca="1" si="1622"/>
        <v>4</v>
      </c>
    </row>
    <row r="64801" spans="1:8" ht="16" x14ac:dyDescent="0.2">
      <c r="A64801" s="1" t="s">
        <v>73</v>
      </c>
      <c r="B64801" s="1">
        <v>46</v>
      </c>
      <c r="C64801" s="1">
        <v>2017</v>
      </c>
      <c r="D64801" s="3">
        <v>42979</v>
      </c>
      <c r="E64801" s="4">
        <v>42979</v>
      </c>
      <c r="F64801" s="1" t="s">
        <v>31</v>
      </c>
      <c r="G64801" s="1" t="s">
        <v>32</v>
      </c>
      <c r="H64801" s="1">
        <f t="shared" ca="1" si="1622"/>
        <v>8</v>
      </c>
    </row>
    <row r="64802" spans="1:8" ht="16" x14ac:dyDescent="0.2">
      <c r="A64802" s="1" t="s">
        <v>74</v>
      </c>
      <c r="B64802" s="1">
        <v>47</v>
      </c>
      <c r="C64802" s="1">
        <v>2017</v>
      </c>
      <c r="D64802" s="3">
        <v>42917</v>
      </c>
      <c r="E64802" s="4">
        <v>42917</v>
      </c>
      <c r="F64802" s="1" t="s">
        <v>13</v>
      </c>
      <c r="G64802" s="1" t="s">
        <v>14</v>
      </c>
      <c r="H64802" s="1">
        <v>10</v>
      </c>
    </row>
    <row r="64803" spans="1:8" ht="16" x14ac:dyDescent="0.2">
      <c r="A64803" s="1" t="s">
        <v>74</v>
      </c>
      <c r="B64803" s="1">
        <v>47</v>
      </c>
      <c r="C64803" s="1">
        <v>2017</v>
      </c>
      <c r="D64803" s="3">
        <v>42856</v>
      </c>
      <c r="E64803" s="4">
        <v>42856</v>
      </c>
      <c r="F64803" s="1" t="s">
        <v>9</v>
      </c>
      <c r="G64803" s="1" t="s">
        <v>10</v>
      </c>
      <c r="H64803" s="1">
        <v>10</v>
      </c>
    </row>
    <row r="64804" spans="1:8" ht="16" x14ac:dyDescent="0.2">
      <c r="A64804" s="1" t="s">
        <v>74</v>
      </c>
      <c r="B64804" s="1">
        <v>47</v>
      </c>
      <c r="C64804" s="1">
        <v>2017</v>
      </c>
      <c r="D64804" s="3">
        <v>43040</v>
      </c>
      <c r="E64804" s="4">
        <v>43040</v>
      </c>
      <c r="F64804" s="1" t="s">
        <v>13</v>
      </c>
      <c r="G64804" s="1" t="s">
        <v>14</v>
      </c>
      <c r="H64804" s="1">
        <v>11</v>
      </c>
    </row>
    <row r="64805" spans="1:8" ht="16" x14ac:dyDescent="0.2">
      <c r="A64805" s="1" t="s">
        <v>74</v>
      </c>
      <c r="B64805" s="1">
        <v>47</v>
      </c>
      <c r="C64805" s="1">
        <v>2017</v>
      </c>
      <c r="D64805" s="3">
        <v>42887</v>
      </c>
      <c r="E64805" s="4">
        <v>42887</v>
      </c>
      <c r="F64805" s="1" t="s">
        <v>9</v>
      </c>
      <c r="G64805" s="1" t="s">
        <v>10</v>
      </c>
      <c r="H64805" s="1">
        <v>12</v>
      </c>
    </row>
    <row r="64806" spans="1:8" ht="16" x14ac:dyDescent="0.2">
      <c r="A64806" s="1" t="s">
        <v>74</v>
      </c>
      <c r="B64806" s="1">
        <v>47</v>
      </c>
      <c r="C64806" s="1">
        <v>2017</v>
      </c>
      <c r="D64806" s="3">
        <v>42979</v>
      </c>
      <c r="E64806" s="4">
        <v>42979</v>
      </c>
      <c r="F64806" s="1" t="s">
        <v>9</v>
      </c>
      <c r="G64806" s="1" t="s">
        <v>10</v>
      </c>
      <c r="H64806" s="1">
        <v>12</v>
      </c>
    </row>
    <row r="64807" spans="1:8" ht="16" x14ac:dyDescent="0.2">
      <c r="A64807" s="1" t="s">
        <v>74</v>
      </c>
      <c r="B64807" s="1">
        <v>47</v>
      </c>
      <c r="C64807" s="1">
        <v>2017</v>
      </c>
      <c r="D64807" s="3">
        <v>43070</v>
      </c>
      <c r="E64807" s="4">
        <v>43070</v>
      </c>
      <c r="F64807" s="1" t="s">
        <v>13</v>
      </c>
      <c r="G64807" s="1" t="s">
        <v>14</v>
      </c>
      <c r="H64807" s="1">
        <v>13</v>
      </c>
    </row>
    <row r="64808" spans="1:8" ht="16" x14ac:dyDescent="0.2">
      <c r="A64808" s="1" t="s">
        <v>74</v>
      </c>
      <c r="B64808" s="1">
        <v>47</v>
      </c>
      <c r="C64808" s="1">
        <v>2017</v>
      </c>
      <c r="D64808" s="3">
        <v>42826</v>
      </c>
      <c r="E64808" s="4">
        <v>42826</v>
      </c>
      <c r="F64808" s="1" t="s">
        <v>13</v>
      </c>
      <c r="G64808" s="1" t="s">
        <v>14</v>
      </c>
      <c r="H64808" s="1">
        <v>14</v>
      </c>
    </row>
    <row r="64809" spans="1:8" ht="16" x14ac:dyDescent="0.2">
      <c r="A64809" s="1" t="s">
        <v>74</v>
      </c>
      <c r="B64809" s="1">
        <v>47</v>
      </c>
      <c r="C64809" s="1">
        <v>2017</v>
      </c>
      <c r="D64809" s="3">
        <v>42917</v>
      </c>
      <c r="E64809" s="4">
        <v>42917</v>
      </c>
      <c r="F64809" s="1" t="s">
        <v>9</v>
      </c>
      <c r="G64809" s="1" t="s">
        <v>10</v>
      </c>
      <c r="H64809" s="1">
        <v>15</v>
      </c>
    </row>
    <row r="64810" spans="1:8" ht="16" x14ac:dyDescent="0.2">
      <c r="A64810" s="1" t="s">
        <v>74</v>
      </c>
      <c r="B64810" s="1">
        <v>47</v>
      </c>
      <c r="C64810" s="1">
        <v>2017</v>
      </c>
      <c r="D64810" s="3">
        <v>43040</v>
      </c>
      <c r="E64810" s="4">
        <v>43040</v>
      </c>
      <c r="F64810" s="1" t="s">
        <v>9</v>
      </c>
      <c r="G64810" s="1" t="s">
        <v>10</v>
      </c>
      <c r="H64810" s="1">
        <v>15</v>
      </c>
    </row>
    <row r="64811" spans="1:8" ht="16" x14ac:dyDescent="0.2">
      <c r="A64811" s="1" t="s">
        <v>74</v>
      </c>
      <c r="B64811" s="1">
        <v>47</v>
      </c>
      <c r="C64811" s="1">
        <v>2017</v>
      </c>
      <c r="D64811" s="3">
        <v>43009</v>
      </c>
      <c r="E64811" s="4">
        <v>43009</v>
      </c>
      <c r="F64811" s="1" t="s">
        <v>15</v>
      </c>
      <c r="G64811" s="1" t="s">
        <v>16</v>
      </c>
      <c r="H64811" s="1">
        <v>15</v>
      </c>
    </row>
    <row r="64812" spans="1:8" ht="16" x14ac:dyDescent="0.2">
      <c r="A64812" s="1" t="s">
        <v>74</v>
      </c>
      <c r="B64812" s="1">
        <v>47</v>
      </c>
      <c r="C64812" s="1">
        <v>2017</v>
      </c>
      <c r="D64812" s="3">
        <v>43009</v>
      </c>
      <c r="E64812" s="4">
        <v>43009</v>
      </c>
      <c r="F64812" s="1" t="s">
        <v>9</v>
      </c>
      <c r="G64812" s="1" t="s">
        <v>10</v>
      </c>
      <c r="H64812" s="1">
        <v>16</v>
      </c>
    </row>
    <row r="64813" spans="1:8" ht="16" x14ac:dyDescent="0.2">
      <c r="A64813" s="1" t="s">
        <v>74</v>
      </c>
      <c r="B64813" s="1">
        <v>47</v>
      </c>
      <c r="C64813" s="1">
        <v>2017</v>
      </c>
      <c r="D64813" s="3">
        <v>42887</v>
      </c>
      <c r="E64813" s="4">
        <v>42887</v>
      </c>
      <c r="F64813" s="1" t="s">
        <v>11</v>
      </c>
      <c r="G64813" s="1" t="s">
        <v>12</v>
      </c>
      <c r="H64813" s="1">
        <v>16</v>
      </c>
    </row>
    <row r="64814" spans="1:8" ht="16" x14ac:dyDescent="0.2">
      <c r="A64814" s="1" t="s">
        <v>74</v>
      </c>
      <c r="B64814" s="1">
        <v>47</v>
      </c>
      <c r="C64814" s="1">
        <v>2017</v>
      </c>
      <c r="D64814" s="3">
        <v>42736</v>
      </c>
      <c r="E64814" s="4">
        <v>42736</v>
      </c>
      <c r="F64814" s="1" t="s">
        <v>9</v>
      </c>
      <c r="G64814" s="1" t="s">
        <v>10</v>
      </c>
      <c r="H64814" s="1">
        <v>17</v>
      </c>
    </row>
    <row r="64815" spans="1:8" ht="16" x14ac:dyDescent="0.2">
      <c r="A64815" s="1" t="s">
        <v>74</v>
      </c>
      <c r="B64815" s="1">
        <v>47</v>
      </c>
      <c r="C64815" s="1">
        <v>2017</v>
      </c>
      <c r="D64815" s="3">
        <v>42948</v>
      </c>
      <c r="E64815" s="4">
        <v>42948</v>
      </c>
      <c r="F64815" s="1" t="s">
        <v>11</v>
      </c>
      <c r="G64815" s="1" t="s">
        <v>12</v>
      </c>
      <c r="H64815" s="1">
        <v>18</v>
      </c>
    </row>
    <row r="64816" spans="1:8" ht="16" x14ac:dyDescent="0.2">
      <c r="A64816" s="1" t="s">
        <v>74</v>
      </c>
      <c r="B64816" s="1">
        <v>47</v>
      </c>
      <c r="C64816" s="1">
        <v>2017</v>
      </c>
      <c r="D64816" s="3">
        <v>42917</v>
      </c>
      <c r="E64816" s="4">
        <v>42917</v>
      </c>
      <c r="F64816" s="1" t="s">
        <v>11</v>
      </c>
      <c r="G64816" s="1" t="s">
        <v>12</v>
      </c>
      <c r="H64816" s="1">
        <v>19</v>
      </c>
    </row>
    <row r="64817" spans="1:8" ht="16" x14ac:dyDescent="0.2">
      <c r="A64817" s="1" t="s">
        <v>74</v>
      </c>
      <c r="B64817" s="1">
        <v>47</v>
      </c>
      <c r="C64817" s="1">
        <v>2017</v>
      </c>
      <c r="D64817" s="3">
        <v>43070</v>
      </c>
      <c r="E64817" s="4">
        <v>43070</v>
      </c>
      <c r="F64817" s="1" t="s">
        <v>9</v>
      </c>
      <c r="G64817" s="1" t="s">
        <v>10</v>
      </c>
      <c r="H64817" s="1">
        <v>20</v>
      </c>
    </row>
    <row r="64818" spans="1:8" ht="16" x14ac:dyDescent="0.2">
      <c r="A64818" s="1" t="s">
        <v>74</v>
      </c>
      <c r="B64818" s="1">
        <v>47</v>
      </c>
      <c r="C64818" s="1">
        <v>2017</v>
      </c>
      <c r="D64818" s="3">
        <v>42767</v>
      </c>
      <c r="E64818" s="4">
        <v>42767</v>
      </c>
      <c r="F64818" s="1" t="s">
        <v>9</v>
      </c>
      <c r="G64818" s="1" t="s">
        <v>10</v>
      </c>
      <c r="H64818" s="1">
        <v>20</v>
      </c>
    </row>
    <row r="64819" spans="1:8" ht="16" x14ac:dyDescent="0.2">
      <c r="A64819" s="1" t="s">
        <v>74</v>
      </c>
      <c r="B64819" s="1">
        <v>47</v>
      </c>
      <c r="C64819" s="1">
        <v>2017</v>
      </c>
      <c r="D64819" s="3">
        <v>42795</v>
      </c>
      <c r="E64819" s="4">
        <v>42795</v>
      </c>
      <c r="F64819" s="1" t="s">
        <v>9</v>
      </c>
      <c r="G64819" s="1" t="s">
        <v>10</v>
      </c>
      <c r="H64819" s="1">
        <v>20</v>
      </c>
    </row>
    <row r="64820" spans="1:8" ht="16" x14ac:dyDescent="0.2">
      <c r="A64820" s="1" t="s">
        <v>74</v>
      </c>
      <c r="B64820" s="1">
        <v>47</v>
      </c>
      <c r="C64820" s="1">
        <v>2017</v>
      </c>
      <c r="D64820" s="3">
        <v>42856</v>
      </c>
      <c r="E64820" s="4">
        <v>42856</v>
      </c>
      <c r="F64820" s="1" t="s">
        <v>11</v>
      </c>
      <c r="G64820" s="1" t="s">
        <v>12</v>
      </c>
      <c r="H64820" s="1">
        <v>21</v>
      </c>
    </row>
    <row r="64821" spans="1:8" ht="16" x14ac:dyDescent="0.2">
      <c r="A64821" s="1" t="s">
        <v>74</v>
      </c>
      <c r="B64821" s="1">
        <v>47</v>
      </c>
      <c r="C64821" s="1">
        <v>2017</v>
      </c>
      <c r="D64821" s="3">
        <v>42826</v>
      </c>
      <c r="E64821" s="4">
        <v>42826</v>
      </c>
      <c r="F64821" s="1" t="s">
        <v>11</v>
      </c>
      <c r="G64821" s="1" t="s">
        <v>12</v>
      </c>
      <c r="H64821" s="1">
        <v>24</v>
      </c>
    </row>
    <row r="64822" spans="1:8" ht="16" x14ac:dyDescent="0.2">
      <c r="A64822" s="1" t="s">
        <v>74</v>
      </c>
      <c r="B64822" s="1">
        <v>47</v>
      </c>
      <c r="C64822" s="1">
        <v>2017</v>
      </c>
      <c r="D64822" s="3">
        <v>43040</v>
      </c>
      <c r="E64822" s="4">
        <v>43040</v>
      </c>
      <c r="F64822" s="1" t="s">
        <v>11</v>
      </c>
      <c r="G64822" s="1" t="s">
        <v>12</v>
      </c>
      <c r="H64822" s="1">
        <v>24</v>
      </c>
    </row>
    <row r="64823" spans="1:8" ht="16" x14ac:dyDescent="0.2">
      <c r="A64823" s="1" t="s">
        <v>74</v>
      </c>
      <c r="B64823" s="1">
        <v>47</v>
      </c>
      <c r="C64823" s="1">
        <v>2017</v>
      </c>
      <c r="D64823" s="3">
        <v>42948</v>
      </c>
      <c r="E64823" s="4">
        <v>42948</v>
      </c>
      <c r="F64823" s="1" t="s">
        <v>15</v>
      </c>
      <c r="G64823" s="1" t="s">
        <v>16</v>
      </c>
      <c r="H64823" s="1">
        <v>24</v>
      </c>
    </row>
    <row r="64824" spans="1:8" ht="16" x14ac:dyDescent="0.2">
      <c r="A64824" s="1" t="s">
        <v>74</v>
      </c>
      <c r="B64824" s="1">
        <v>47</v>
      </c>
      <c r="C64824" s="1">
        <v>2017</v>
      </c>
      <c r="D64824" s="3">
        <v>42917</v>
      </c>
      <c r="E64824" s="4">
        <v>42917</v>
      </c>
      <c r="F64824" s="1" t="s">
        <v>15</v>
      </c>
      <c r="G64824" s="1" t="s">
        <v>16</v>
      </c>
      <c r="H64824" s="1">
        <v>24</v>
      </c>
    </row>
    <row r="64825" spans="1:8" ht="16" x14ac:dyDescent="0.2">
      <c r="A64825" s="1" t="s">
        <v>74</v>
      </c>
      <c r="B64825" s="1">
        <v>47</v>
      </c>
      <c r="C64825" s="1">
        <v>2017</v>
      </c>
      <c r="D64825" s="3">
        <v>43009</v>
      </c>
      <c r="E64825" s="4">
        <v>43009</v>
      </c>
      <c r="F64825" s="1" t="s">
        <v>11</v>
      </c>
      <c r="G64825" s="1" t="s">
        <v>12</v>
      </c>
      <c r="H64825" s="1">
        <v>28</v>
      </c>
    </row>
    <row r="64826" spans="1:8" ht="16" x14ac:dyDescent="0.2">
      <c r="A64826" s="1" t="s">
        <v>74</v>
      </c>
      <c r="B64826" s="1">
        <v>47</v>
      </c>
      <c r="C64826" s="1">
        <v>2017</v>
      </c>
      <c r="D64826" s="3">
        <v>42979</v>
      </c>
      <c r="E64826" s="4">
        <v>42979</v>
      </c>
      <c r="F64826" s="1" t="s">
        <v>11</v>
      </c>
      <c r="G64826" s="1" t="s">
        <v>12</v>
      </c>
      <c r="H64826" s="1">
        <v>29</v>
      </c>
    </row>
    <row r="64827" spans="1:8" ht="16" x14ac:dyDescent="0.2">
      <c r="A64827" s="1" t="s">
        <v>74</v>
      </c>
      <c r="B64827" s="1">
        <v>47</v>
      </c>
      <c r="C64827" s="1">
        <v>2017</v>
      </c>
      <c r="D64827" s="3">
        <v>42979</v>
      </c>
      <c r="E64827" s="4">
        <v>42979</v>
      </c>
      <c r="F64827" s="1" t="s">
        <v>15</v>
      </c>
      <c r="G64827" s="1" t="s">
        <v>16</v>
      </c>
      <c r="H64827" s="1">
        <v>30</v>
      </c>
    </row>
    <row r="64828" spans="1:8" ht="16" x14ac:dyDescent="0.2">
      <c r="A64828" s="1" t="s">
        <v>74</v>
      </c>
      <c r="B64828" s="1">
        <v>47</v>
      </c>
      <c r="C64828" s="1">
        <v>2017</v>
      </c>
      <c r="D64828" s="3">
        <v>42948</v>
      </c>
      <c r="E64828" s="4">
        <v>42948</v>
      </c>
      <c r="F64828" s="1" t="s">
        <v>19</v>
      </c>
      <c r="G64828" s="1" t="s">
        <v>20</v>
      </c>
      <c r="H64828" s="1">
        <v>31</v>
      </c>
    </row>
    <row r="64829" spans="1:8" ht="16" x14ac:dyDescent="0.2">
      <c r="A64829" s="1" t="s">
        <v>74</v>
      </c>
      <c r="B64829" s="1">
        <v>47</v>
      </c>
      <c r="C64829" s="1">
        <v>2017</v>
      </c>
      <c r="D64829" s="3">
        <v>42887</v>
      </c>
      <c r="E64829" s="4">
        <v>42887</v>
      </c>
      <c r="F64829" s="1" t="s">
        <v>19</v>
      </c>
      <c r="G64829" s="1" t="s">
        <v>20</v>
      </c>
      <c r="H64829" s="1">
        <v>31</v>
      </c>
    </row>
    <row r="64830" spans="1:8" ht="16" x14ac:dyDescent="0.2">
      <c r="A64830" s="1" t="s">
        <v>74</v>
      </c>
      <c r="B64830" s="1">
        <v>47</v>
      </c>
      <c r="C64830" s="1">
        <v>2017</v>
      </c>
      <c r="D64830" s="3">
        <v>42887</v>
      </c>
      <c r="E64830" s="4">
        <v>42887</v>
      </c>
      <c r="F64830" s="1" t="s">
        <v>15</v>
      </c>
      <c r="G64830" s="1" t="s">
        <v>16</v>
      </c>
      <c r="H64830" s="1">
        <v>32</v>
      </c>
    </row>
    <row r="64831" spans="1:8" ht="16" x14ac:dyDescent="0.2">
      <c r="A64831" s="1" t="s">
        <v>74</v>
      </c>
      <c r="B64831" s="1">
        <v>47</v>
      </c>
      <c r="C64831" s="1">
        <v>2017</v>
      </c>
      <c r="D64831" s="3">
        <v>42856</v>
      </c>
      <c r="E64831" s="4">
        <v>42856</v>
      </c>
      <c r="F64831" s="1" t="s">
        <v>15</v>
      </c>
      <c r="G64831" s="1" t="s">
        <v>16</v>
      </c>
      <c r="H64831" s="1">
        <v>33</v>
      </c>
    </row>
    <row r="64832" spans="1:8" ht="16" x14ac:dyDescent="0.2">
      <c r="A64832" s="1" t="s">
        <v>74</v>
      </c>
      <c r="B64832" s="1">
        <v>47</v>
      </c>
      <c r="C64832" s="1">
        <v>2017</v>
      </c>
      <c r="D64832" s="3">
        <v>42767</v>
      </c>
      <c r="E64832" s="4">
        <v>42767</v>
      </c>
      <c r="F64832" s="1" t="s">
        <v>11</v>
      </c>
      <c r="G64832" s="1" t="s">
        <v>12</v>
      </c>
      <c r="H64832" s="1">
        <v>34</v>
      </c>
    </row>
    <row r="64833" spans="1:8" ht="16" x14ac:dyDescent="0.2">
      <c r="A64833" s="1" t="s">
        <v>74</v>
      </c>
      <c r="B64833" s="1">
        <v>47</v>
      </c>
      <c r="C64833" s="1">
        <v>2017</v>
      </c>
      <c r="D64833" s="3">
        <v>42917</v>
      </c>
      <c r="E64833" s="4">
        <v>42917</v>
      </c>
      <c r="F64833" s="1" t="s">
        <v>19</v>
      </c>
      <c r="G64833" s="1" t="s">
        <v>20</v>
      </c>
      <c r="H64833" s="1">
        <v>36</v>
      </c>
    </row>
    <row r="64834" spans="1:8" ht="16" x14ac:dyDescent="0.2">
      <c r="A64834" s="1" t="s">
        <v>74</v>
      </c>
      <c r="B64834" s="1">
        <v>47</v>
      </c>
      <c r="C64834" s="1">
        <v>2017</v>
      </c>
      <c r="D64834" s="3">
        <v>42736</v>
      </c>
      <c r="E64834" s="4">
        <v>42736</v>
      </c>
      <c r="F64834" s="1" t="s">
        <v>11</v>
      </c>
      <c r="G64834" s="1" t="s">
        <v>12</v>
      </c>
      <c r="H64834" s="1">
        <v>37</v>
      </c>
    </row>
    <row r="64835" spans="1:8" ht="16" x14ac:dyDescent="0.2">
      <c r="A64835" s="1" t="s">
        <v>74</v>
      </c>
      <c r="B64835" s="1">
        <v>47</v>
      </c>
      <c r="C64835" s="1">
        <v>2017</v>
      </c>
      <c r="D64835" s="3">
        <v>43070</v>
      </c>
      <c r="E64835" s="4">
        <v>43070</v>
      </c>
      <c r="F64835" s="1" t="s">
        <v>11</v>
      </c>
      <c r="G64835" s="1" t="s">
        <v>12</v>
      </c>
      <c r="H64835" s="1">
        <v>39</v>
      </c>
    </row>
    <row r="64836" spans="1:8" ht="16" x14ac:dyDescent="0.2">
      <c r="A64836" s="1" t="s">
        <v>74</v>
      </c>
      <c r="B64836" s="1">
        <v>47</v>
      </c>
      <c r="C64836" s="1">
        <v>2017</v>
      </c>
      <c r="D64836" s="3">
        <v>42856</v>
      </c>
      <c r="E64836" s="4">
        <v>42856</v>
      </c>
      <c r="F64836" s="1" t="s">
        <v>19</v>
      </c>
      <c r="G64836" s="1" t="s">
        <v>20</v>
      </c>
      <c r="H64836" s="1">
        <v>39</v>
      </c>
    </row>
    <row r="64837" spans="1:8" ht="16" x14ac:dyDescent="0.2">
      <c r="A64837" s="1" t="s">
        <v>74</v>
      </c>
      <c r="B64837" s="1">
        <v>47</v>
      </c>
      <c r="C64837" s="1">
        <v>2017</v>
      </c>
      <c r="D64837" s="3">
        <v>43009</v>
      </c>
      <c r="E64837" s="4">
        <v>43009</v>
      </c>
      <c r="F64837" s="1" t="s">
        <v>19</v>
      </c>
      <c r="G64837" s="1" t="s">
        <v>20</v>
      </c>
      <c r="H64837" s="1">
        <v>40</v>
      </c>
    </row>
    <row r="64838" spans="1:8" ht="16" x14ac:dyDescent="0.2">
      <c r="A64838" s="1" t="s">
        <v>74</v>
      </c>
      <c r="B64838" s="1">
        <v>47</v>
      </c>
      <c r="C64838" s="1">
        <v>2017</v>
      </c>
      <c r="D64838" s="3">
        <v>43040</v>
      </c>
      <c r="E64838" s="4">
        <v>43040</v>
      </c>
      <c r="F64838" s="1" t="s">
        <v>15</v>
      </c>
      <c r="G64838" s="1" t="s">
        <v>16</v>
      </c>
      <c r="H64838" s="1">
        <v>41</v>
      </c>
    </row>
    <row r="64839" spans="1:8" ht="16" x14ac:dyDescent="0.2">
      <c r="A64839" s="1" t="s">
        <v>74</v>
      </c>
      <c r="B64839" s="1">
        <v>47</v>
      </c>
      <c r="C64839" s="1">
        <v>2017</v>
      </c>
      <c r="D64839" s="3">
        <v>43040</v>
      </c>
      <c r="E64839" s="4">
        <v>43040</v>
      </c>
      <c r="F64839" s="1" t="s">
        <v>19</v>
      </c>
      <c r="G64839" s="1" t="s">
        <v>20</v>
      </c>
      <c r="H64839" s="1">
        <v>41</v>
      </c>
    </row>
    <row r="64840" spans="1:8" ht="16" x14ac:dyDescent="0.2">
      <c r="A64840" s="1" t="s">
        <v>74</v>
      </c>
      <c r="B64840" s="1">
        <v>47</v>
      </c>
      <c r="C64840" s="1">
        <v>2017</v>
      </c>
      <c r="D64840" s="3">
        <v>42736</v>
      </c>
      <c r="E64840" s="4">
        <v>42736</v>
      </c>
      <c r="F64840" s="1" t="s">
        <v>15</v>
      </c>
      <c r="G64840" s="1" t="s">
        <v>16</v>
      </c>
      <c r="H64840" s="1">
        <v>42</v>
      </c>
    </row>
    <row r="64841" spans="1:8" ht="16" x14ac:dyDescent="0.2">
      <c r="A64841" s="1" t="s">
        <v>74</v>
      </c>
      <c r="B64841" s="1">
        <v>47</v>
      </c>
      <c r="C64841" s="1">
        <v>2017</v>
      </c>
      <c r="D64841" s="3">
        <v>42826</v>
      </c>
      <c r="E64841" s="4">
        <v>42826</v>
      </c>
      <c r="F64841" s="1" t="s">
        <v>19</v>
      </c>
      <c r="G64841" s="1" t="s">
        <v>20</v>
      </c>
      <c r="H64841" s="1">
        <v>44</v>
      </c>
    </row>
    <row r="64842" spans="1:8" ht="16" x14ac:dyDescent="0.2">
      <c r="A64842" s="1" t="s">
        <v>74</v>
      </c>
      <c r="B64842" s="1">
        <v>47</v>
      </c>
      <c r="C64842" s="1">
        <v>2017</v>
      </c>
      <c r="D64842" s="3">
        <v>42979</v>
      </c>
      <c r="E64842" s="4">
        <v>42979</v>
      </c>
      <c r="F64842" s="1" t="s">
        <v>19</v>
      </c>
      <c r="G64842" s="1" t="s">
        <v>20</v>
      </c>
      <c r="H64842" s="1">
        <v>44</v>
      </c>
    </row>
    <row r="64843" spans="1:8" ht="16" x14ac:dyDescent="0.2">
      <c r="A64843" s="1" t="s">
        <v>74</v>
      </c>
      <c r="B64843" s="1">
        <v>47</v>
      </c>
      <c r="C64843" s="1">
        <v>2017</v>
      </c>
      <c r="D64843" s="3">
        <v>42795</v>
      </c>
      <c r="E64843" s="4">
        <v>42795</v>
      </c>
      <c r="F64843" s="1" t="s">
        <v>15</v>
      </c>
      <c r="G64843" s="1" t="s">
        <v>16</v>
      </c>
      <c r="H64843" s="1">
        <v>45</v>
      </c>
    </row>
    <row r="64844" spans="1:8" ht="16" x14ac:dyDescent="0.2">
      <c r="A64844" s="1" t="s">
        <v>74</v>
      </c>
      <c r="B64844" s="1">
        <v>47</v>
      </c>
      <c r="C64844" s="1">
        <v>2017</v>
      </c>
      <c r="D64844" s="3">
        <v>42795</v>
      </c>
      <c r="E64844" s="4">
        <v>42795</v>
      </c>
      <c r="F64844" s="1" t="s">
        <v>11</v>
      </c>
      <c r="G64844" s="1" t="s">
        <v>12</v>
      </c>
      <c r="H64844" s="1">
        <v>48</v>
      </c>
    </row>
    <row r="64845" spans="1:8" ht="16" x14ac:dyDescent="0.2">
      <c r="A64845" s="1" t="s">
        <v>74</v>
      </c>
      <c r="B64845" s="1">
        <v>47</v>
      </c>
      <c r="C64845" s="1">
        <v>2017</v>
      </c>
      <c r="D64845" s="3">
        <v>43070</v>
      </c>
      <c r="E64845" s="4">
        <v>43070</v>
      </c>
      <c r="F64845" s="1" t="s">
        <v>15</v>
      </c>
      <c r="G64845" s="1" t="s">
        <v>16</v>
      </c>
      <c r="H64845" s="1">
        <v>50</v>
      </c>
    </row>
    <row r="64846" spans="1:8" ht="16" x14ac:dyDescent="0.2">
      <c r="A64846" s="1" t="s">
        <v>74</v>
      </c>
      <c r="B64846" s="1">
        <v>47</v>
      </c>
      <c r="C64846" s="1">
        <v>2017</v>
      </c>
      <c r="D64846" s="3">
        <v>42795</v>
      </c>
      <c r="E64846" s="4">
        <v>42795</v>
      </c>
      <c r="F64846" s="1" t="s">
        <v>19</v>
      </c>
      <c r="G64846" s="1" t="s">
        <v>20</v>
      </c>
      <c r="H64846" s="1">
        <v>50</v>
      </c>
    </row>
    <row r="64847" spans="1:8" ht="16" x14ac:dyDescent="0.2">
      <c r="A64847" s="1" t="s">
        <v>74</v>
      </c>
      <c r="B64847" s="1">
        <v>47</v>
      </c>
      <c r="C64847" s="1">
        <v>2017</v>
      </c>
      <c r="D64847" s="3">
        <v>42826</v>
      </c>
      <c r="E64847" s="4">
        <v>42826</v>
      </c>
      <c r="F64847" s="1" t="s">
        <v>15</v>
      </c>
      <c r="G64847" s="1" t="s">
        <v>16</v>
      </c>
      <c r="H64847" s="1">
        <v>51</v>
      </c>
    </row>
    <row r="64848" spans="1:8" ht="16" x14ac:dyDescent="0.2">
      <c r="A64848" s="1" t="s">
        <v>74</v>
      </c>
      <c r="B64848" s="1">
        <v>47</v>
      </c>
      <c r="C64848" s="1">
        <v>2017</v>
      </c>
      <c r="D64848" s="3">
        <v>42767</v>
      </c>
      <c r="E64848" s="4">
        <v>42767</v>
      </c>
      <c r="F64848" s="1" t="s">
        <v>15</v>
      </c>
      <c r="G64848" s="1" t="s">
        <v>16</v>
      </c>
      <c r="H64848" s="1">
        <v>52</v>
      </c>
    </row>
    <row r="64849" spans="1:8" ht="16" x14ac:dyDescent="0.2">
      <c r="A64849" s="1" t="s">
        <v>74</v>
      </c>
      <c r="B64849" s="1">
        <v>47</v>
      </c>
      <c r="C64849" s="1">
        <v>2017</v>
      </c>
      <c r="D64849" s="3">
        <v>42767</v>
      </c>
      <c r="E64849" s="4">
        <v>42767</v>
      </c>
      <c r="F64849" s="1" t="s">
        <v>19</v>
      </c>
      <c r="G64849" s="1" t="s">
        <v>20</v>
      </c>
      <c r="H64849" s="1">
        <v>55</v>
      </c>
    </row>
    <row r="64850" spans="1:8" ht="16" x14ac:dyDescent="0.2">
      <c r="A64850" s="1" t="s">
        <v>74</v>
      </c>
      <c r="B64850" s="1">
        <v>47</v>
      </c>
      <c r="C64850" s="1">
        <v>2017</v>
      </c>
      <c r="D64850" s="3">
        <v>42736</v>
      </c>
      <c r="E64850" s="4">
        <v>42736</v>
      </c>
      <c r="F64850" s="1" t="s">
        <v>19</v>
      </c>
      <c r="G64850" s="1" t="s">
        <v>20</v>
      </c>
      <c r="H64850" s="1">
        <v>62</v>
      </c>
    </row>
    <row r="64851" spans="1:8" ht="16" x14ac:dyDescent="0.2">
      <c r="A64851" s="1" t="s">
        <v>74</v>
      </c>
      <c r="B64851" s="1">
        <v>47</v>
      </c>
      <c r="C64851" s="1">
        <v>2017</v>
      </c>
      <c r="D64851" s="3">
        <v>43070</v>
      </c>
      <c r="E64851" s="4">
        <v>43070</v>
      </c>
      <c r="F64851" s="1" t="s">
        <v>19</v>
      </c>
      <c r="G64851" s="1" t="s">
        <v>20</v>
      </c>
      <c r="H64851" s="1">
        <v>72</v>
      </c>
    </row>
    <row r="64852" spans="1:8" ht="16" x14ac:dyDescent="0.2">
      <c r="A64852" s="1" t="s">
        <v>74</v>
      </c>
      <c r="B64852" s="1">
        <v>47</v>
      </c>
      <c r="C64852" s="1">
        <v>2017</v>
      </c>
      <c r="D64852" s="3">
        <v>42826</v>
      </c>
      <c r="E64852" s="4">
        <v>42826</v>
      </c>
      <c r="F64852" s="1" t="s">
        <v>17</v>
      </c>
      <c r="G64852" s="1" t="s">
        <v>18</v>
      </c>
      <c r="H64852" s="1">
        <f t="shared" ref="H64852:H64915" ca="1" si="1623">RANDBETWEEN(1, 9)</f>
        <v>4</v>
      </c>
    </row>
    <row r="64853" spans="1:8" ht="16" x14ac:dyDescent="0.2">
      <c r="A64853" s="1" t="s">
        <v>74</v>
      </c>
      <c r="B64853" s="1">
        <v>47</v>
      </c>
      <c r="C64853" s="1">
        <v>2017</v>
      </c>
      <c r="D64853" s="3">
        <v>42948</v>
      </c>
      <c r="E64853" s="4">
        <v>42948</v>
      </c>
      <c r="F64853" s="1" t="s">
        <v>17</v>
      </c>
      <c r="G64853" s="1" t="s">
        <v>18</v>
      </c>
      <c r="H64853" s="1">
        <f t="shared" ca="1" si="1623"/>
        <v>2</v>
      </c>
    </row>
    <row r="64854" spans="1:8" ht="16" x14ac:dyDescent="0.2">
      <c r="A64854" s="1" t="s">
        <v>74</v>
      </c>
      <c r="B64854" s="1">
        <v>47</v>
      </c>
      <c r="C64854" s="1">
        <v>2017</v>
      </c>
      <c r="D64854" s="3">
        <v>43070</v>
      </c>
      <c r="E64854" s="4">
        <v>43070</v>
      </c>
      <c r="F64854" s="1" t="s">
        <v>17</v>
      </c>
      <c r="G64854" s="1" t="s">
        <v>18</v>
      </c>
      <c r="H64854" s="1">
        <f t="shared" ca="1" si="1623"/>
        <v>7</v>
      </c>
    </row>
    <row r="64855" spans="1:8" ht="16" x14ac:dyDescent="0.2">
      <c r="A64855" s="1" t="s">
        <v>74</v>
      </c>
      <c r="B64855" s="1">
        <v>47</v>
      </c>
      <c r="C64855" s="1">
        <v>2017</v>
      </c>
      <c r="D64855" s="3">
        <v>42767</v>
      </c>
      <c r="E64855" s="4">
        <v>42767</v>
      </c>
      <c r="F64855" s="1" t="s">
        <v>17</v>
      </c>
      <c r="G64855" s="1" t="s">
        <v>18</v>
      </c>
      <c r="H64855" s="1">
        <f t="shared" ca="1" si="1623"/>
        <v>5</v>
      </c>
    </row>
    <row r="64856" spans="1:8" ht="16" x14ac:dyDescent="0.2">
      <c r="A64856" s="1" t="s">
        <v>74</v>
      </c>
      <c r="B64856" s="1">
        <v>47</v>
      </c>
      <c r="C64856" s="1">
        <v>2017</v>
      </c>
      <c r="D64856" s="3">
        <v>42736</v>
      </c>
      <c r="E64856" s="4">
        <v>42736</v>
      </c>
      <c r="F64856" s="1" t="s">
        <v>17</v>
      </c>
      <c r="G64856" s="1" t="s">
        <v>18</v>
      </c>
      <c r="H64856" s="1">
        <f t="shared" ca="1" si="1623"/>
        <v>5</v>
      </c>
    </row>
    <row r="64857" spans="1:8" ht="16" x14ac:dyDescent="0.2">
      <c r="A64857" s="1" t="s">
        <v>74</v>
      </c>
      <c r="B64857" s="1">
        <v>47</v>
      </c>
      <c r="C64857" s="1">
        <v>2017</v>
      </c>
      <c r="D64857" s="3">
        <v>42917</v>
      </c>
      <c r="E64857" s="4">
        <v>42917</v>
      </c>
      <c r="F64857" s="1" t="s">
        <v>17</v>
      </c>
      <c r="G64857" s="1" t="s">
        <v>18</v>
      </c>
      <c r="H64857" s="1">
        <f t="shared" ca="1" si="1623"/>
        <v>3</v>
      </c>
    </row>
    <row r="64858" spans="1:8" ht="16" x14ac:dyDescent="0.2">
      <c r="A64858" s="1" t="s">
        <v>74</v>
      </c>
      <c r="B64858" s="1">
        <v>47</v>
      </c>
      <c r="C64858" s="1">
        <v>2017</v>
      </c>
      <c r="D64858" s="3">
        <v>42887</v>
      </c>
      <c r="E64858" s="4">
        <v>42887</v>
      </c>
      <c r="F64858" s="1" t="s">
        <v>17</v>
      </c>
      <c r="G64858" s="1" t="s">
        <v>18</v>
      </c>
      <c r="H64858" s="1">
        <f t="shared" ca="1" si="1623"/>
        <v>6</v>
      </c>
    </row>
    <row r="64859" spans="1:8" ht="16" x14ac:dyDescent="0.2">
      <c r="A64859" s="1" t="s">
        <v>74</v>
      </c>
      <c r="B64859" s="1">
        <v>47</v>
      </c>
      <c r="C64859" s="1">
        <v>2017</v>
      </c>
      <c r="D64859" s="3">
        <v>42795</v>
      </c>
      <c r="E64859" s="4">
        <v>42795</v>
      </c>
      <c r="F64859" s="1" t="s">
        <v>17</v>
      </c>
      <c r="G64859" s="1" t="s">
        <v>18</v>
      </c>
      <c r="H64859" s="1">
        <f t="shared" ca="1" si="1623"/>
        <v>5</v>
      </c>
    </row>
    <row r="64860" spans="1:8" ht="16" x14ac:dyDescent="0.2">
      <c r="A64860" s="1" t="s">
        <v>74</v>
      </c>
      <c r="B64860" s="1">
        <v>47</v>
      </c>
      <c r="C64860" s="1">
        <v>2017</v>
      </c>
      <c r="D64860" s="3">
        <v>42856</v>
      </c>
      <c r="E64860" s="4">
        <v>42856</v>
      </c>
      <c r="F64860" s="1" t="s">
        <v>17</v>
      </c>
      <c r="G64860" s="1" t="s">
        <v>18</v>
      </c>
      <c r="H64860" s="1">
        <f t="shared" ca="1" si="1623"/>
        <v>2</v>
      </c>
    </row>
    <row r="64861" spans="1:8" ht="16" x14ac:dyDescent="0.2">
      <c r="A64861" s="1" t="s">
        <v>74</v>
      </c>
      <c r="B64861" s="1">
        <v>47</v>
      </c>
      <c r="C64861" s="1">
        <v>2017</v>
      </c>
      <c r="D64861" s="3">
        <v>43040</v>
      </c>
      <c r="E64861" s="4">
        <v>43040</v>
      </c>
      <c r="F64861" s="1" t="s">
        <v>17</v>
      </c>
      <c r="G64861" s="1" t="s">
        <v>18</v>
      </c>
      <c r="H64861" s="1">
        <f t="shared" ca="1" si="1623"/>
        <v>3</v>
      </c>
    </row>
    <row r="64862" spans="1:8" ht="16" x14ac:dyDescent="0.2">
      <c r="A64862" s="1" t="s">
        <v>74</v>
      </c>
      <c r="B64862" s="1">
        <v>47</v>
      </c>
      <c r="C64862" s="1">
        <v>2017</v>
      </c>
      <c r="D64862" s="3">
        <v>43009</v>
      </c>
      <c r="E64862" s="4">
        <v>43009</v>
      </c>
      <c r="F64862" s="1" t="s">
        <v>17</v>
      </c>
      <c r="G64862" s="1" t="s">
        <v>18</v>
      </c>
      <c r="H64862" s="1">
        <f t="shared" ca="1" si="1623"/>
        <v>3</v>
      </c>
    </row>
    <row r="64863" spans="1:8" ht="16" x14ac:dyDescent="0.2">
      <c r="A64863" s="1" t="s">
        <v>74</v>
      </c>
      <c r="B64863" s="1">
        <v>47</v>
      </c>
      <c r="C64863" s="1">
        <v>2017</v>
      </c>
      <c r="D64863" s="3">
        <v>42979</v>
      </c>
      <c r="E64863" s="4">
        <v>42979</v>
      </c>
      <c r="F64863" s="1" t="s">
        <v>17</v>
      </c>
      <c r="G64863" s="1" t="s">
        <v>18</v>
      </c>
      <c r="H64863" s="1">
        <f t="shared" ca="1" si="1623"/>
        <v>9</v>
      </c>
    </row>
    <row r="64864" spans="1:8" ht="16" x14ac:dyDescent="0.2">
      <c r="A64864" s="1" t="s">
        <v>74</v>
      </c>
      <c r="B64864" s="1">
        <v>47</v>
      </c>
      <c r="C64864" s="1">
        <v>2017</v>
      </c>
      <c r="D64864" s="3">
        <v>42826</v>
      </c>
      <c r="E64864" s="4">
        <v>42826</v>
      </c>
      <c r="F64864" s="1" t="s">
        <v>21</v>
      </c>
      <c r="G64864" s="1" t="s">
        <v>22</v>
      </c>
      <c r="H64864" s="1">
        <f t="shared" ca="1" si="1623"/>
        <v>4</v>
      </c>
    </row>
    <row r="64865" spans="1:8" ht="16" x14ac:dyDescent="0.2">
      <c r="A64865" s="1" t="s">
        <v>74</v>
      </c>
      <c r="B64865" s="1">
        <v>47</v>
      </c>
      <c r="C64865" s="1">
        <v>2017</v>
      </c>
      <c r="D64865" s="3">
        <v>42948</v>
      </c>
      <c r="E64865" s="4">
        <v>42948</v>
      </c>
      <c r="F64865" s="1" t="s">
        <v>21</v>
      </c>
      <c r="G64865" s="1" t="s">
        <v>22</v>
      </c>
      <c r="H64865" s="1">
        <f t="shared" ca="1" si="1623"/>
        <v>4</v>
      </c>
    </row>
    <row r="64866" spans="1:8" ht="16" x14ac:dyDescent="0.2">
      <c r="A64866" s="1" t="s">
        <v>74</v>
      </c>
      <c r="B64866" s="1">
        <v>47</v>
      </c>
      <c r="C64866" s="1">
        <v>2017</v>
      </c>
      <c r="D64866" s="3">
        <v>43070</v>
      </c>
      <c r="E64866" s="4">
        <v>43070</v>
      </c>
      <c r="F64866" s="1" t="s">
        <v>21</v>
      </c>
      <c r="G64866" s="1" t="s">
        <v>22</v>
      </c>
      <c r="H64866" s="1">
        <f t="shared" ca="1" si="1623"/>
        <v>6</v>
      </c>
    </row>
    <row r="64867" spans="1:8" ht="16" x14ac:dyDescent="0.2">
      <c r="A64867" s="1" t="s">
        <v>74</v>
      </c>
      <c r="B64867" s="1">
        <v>47</v>
      </c>
      <c r="C64867" s="1">
        <v>2017</v>
      </c>
      <c r="D64867" s="3">
        <v>42767</v>
      </c>
      <c r="E64867" s="4">
        <v>42767</v>
      </c>
      <c r="F64867" s="1" t="s">
        <v>21</v>
      </c>
      <c r="G64867" s="1" t="s">
        <v>22</v>
      </c>
      <c r="H64867" s="1">
        <f t="shared" ca="1" si="1623"/>
        <v>6</v>
      </c>
    </row>
    <row r="64868" spans="1:8" ht="16" x14ac:dyDescent="0.2">
      <c r="A64868" s="1" t="s">
        <v>74</v>
      </c>
      <c r="B64868" s="1">
        <v>47</v>
      </c>
      <c r="C64868" s="1">
        <v>2017</v>
      </c>
      <c r="D64868" s="3">
        <v>42736</v>
      </c>
      <c r="E64868" s="4">
        <v>42736</v>
      </c>
      <c r="F64868" s="1" t="s">
        <v>21</v>
      </c>
      <c r="G64868" s="1" t="s">
        <v>22</v>
      </c>
      <c r="H64868" s="1">
        <f t="shared" ca="1" si="1623"/>
        <v>6</v>
      </c>
    </row>
    <row r="64869" spans="1:8" ht="16" x14ac:dyDescent="0.2">
      <c r="A64869" s="1" t="s">
        <v>74</v>
      </c>
      <c r="B64869" s="1">
        <v>47</v>
      </c>
      <c r="C64869" s="1">
        <v>2017</v>
      </c>
      <c r="D64869" s="3">
        <v>42917</v>
      </c>
      <c r="E64869" s="4">
        <v>42917</v>
      </c>
      <c r="F64869" s="1" t="s">
        <v>21</v>
      </c>
      <c r="G64869" s="1" t="s">
        <v>22</v>
      </c>
      <c r="H64869" s="1">
        <f t="shared" ca="1" si="1623"/>
        <v>7</v>
      </c>
    </row>
    <row r="64870" spans="1:8" ht="16" x14ac:dyDescent="0.2">
      <c r="A64870" s="1" t="s">
        <v>74</v>
      </c>
      <c r="B64870" s="1">
        <v>47</v>
      </c>
      <c r="C64870" s="1">
        <v>2017</v>
      </c>
      <c r="D64870" s="3">
        <v>42887</v>
      </c>
      <c r="E64870" s="4">
        <v>42887</v>
      </c>
      <c r="F64870" s="1" t="s">
        <v>21</v>
      </c>
      <c r="G64870" s="1" t="s">
        <v>22</v>
      </c>
      <c r="H64870" s="1">
        <f t="shared" ca="1" si="1623"/>
        <v>1</v>
      </c>
    </row>
    <row r="64871" spans="1:8" ht="16" x14ac:dyDescent="0.2">
      <c r="A64871" s="1" t="s">
        <v>74</v>
      </c>
      <c r="B64871" s="1">
        <v>47</v>
      </c>
      <c r="C64871" s="1">
        <v>2017</v>
      </c>
      <c r="D64871" s="3">
        <v>42795</v>
      </c>
      <c r="E64871" s="4">
        <v>42795</v>
      </c>
      <c r="F64871" s="1" t="s">
        <v>21</v>
      </c>
      <c r="G64871" s="1" t="s">
        <v>22</v>
      </c>
      <c r="H64871" s="1">
        <f t="shared" ca="1" si="1623"/>
        <v>2</v>
      </c>
    </row>
    <row r="64872" spans="1:8" ht="16" x14ac:dyDescent="0.2">
      <c r="A64872" s="1" t="s">
        <v>74</v>
      </c>
      <c r="B64872" s="1">
        <v>47</v>
      </c>
      <c r="C64872" s="1">
        <v>2017</v>
      </c>
      <c r="D64872" s="3">
        <v>42856</v>
      </c>
      <c r="E64872" s="4">
        <v>42856</v>
      </c>
      <c r="F64872" s="1" t="s">
        <v>21</v>
      </c>
      <c r="G64872" s="1" t="s">
        <v>22</v>
      </c>
      <c r="H64872" s="1">
        <f t="shared" ca="1" si="1623"/>
        <v>4</v>
      </c>
    </row>
    <row r="64873" spans="1:8" ht="16" x14ac:dyDescent="0.2">
      <c r="A64873" s="1" t="s">
        <v>74</v>
      </c>
      <c r="B64873" s="1">
        <v>47</v>
      </c>
      <c r="C64873" s="1">
        <v>2017</v>
      </c>
      <c r="D64873" s="3">
        <v>43040</v>
      </c>
      <c r="E64873" s="4">
        <v>43040</v>
      </c>
      <c r="F64873" s="1" t="s">
        <v>21</v>
      </c>
      <c r="G64873" s="1" t="s">
        <v>22</v>
      </c>
      <c r="H64873" s="1">
        <f t="shared" ca="1" si="1623"/>
        <v>7</v>
      </c>
    </row>
    <row r="64874" spans="1:8" ht="16" x14ac:dyDescent="0.2">
      <c r="A64874" s="1" t="s">
        <v>74</v>
      </c>
      <c r="B64874" s="1">
        <v>47</v>
      </c>
      <c r="C64874" s="1">
        <v>2017</v>
      </c>
      <c r="D64874" s="3">
        <v>43009</v>
      </c>
      <c r="E64874" s="4">
        <v>43009</v>
      </c>
      <c r="F64874" s="1" t="s">
        <v>21</v>
      </c>
      <c r="G64874" s="1" t="s">
        <v>22</v>
      </c>
      <c r="H64874" s="1">
        <f t="shared" ca="1" si="1623"/>
        <v>7</v>
      </c>
    </row>
    <row r="64875" spans="1:8" ht="16" x14ac:dyDescent="0.2">
      <c r="A64875" s="1" t="s">
        <v>74</v>
      </c>
      <c r="B64875" s="1">
        <v>47</v>
      </c>
      <c r="C64875" s="1">
        <v>2017</v>
      </c>
      <c r="D64875" s="3">
        <v>42979</v>
      </c>
      <c r="E64875" s="4">
        <v>42979</v>
      </c>
      <c r="F64875" s="1" t="s">
        <v>21</v>
      </c>
      <c r="G64875" s="1" t="s">
        <v>22</v>
      </c>
      <c r="H64875" s="1">
        <f t="shared" ca="1" si="1623"/>
        <v>8</v>
      </c>
    </row>
    <row r="64876" spans="1:8" ht="16" x14ac:dyDescent="0.2">
      <c r="A64876" s="1" t="s">
        <v>74</v>
      </c>
      <c r="B64876" s="1">
        <v>47</v>
      </c>
      <c r="C64876" s="1">
        <v>2017</v>
      </c>
      <c r="D64876" s="3">
        <v>42826</v>
      </c>
      <c r="E64876" s="4">
        <v>42826</v>
      </c>
      <c r="F64876" s="1" t="s">
        <v>23</v>
      </c>
      <c r="G64876" s="1" t="s">
        <v>24</v>
      </c>
      <c r="H64876" s="1">
        <f t="shared" ca="1" si="1623"/>
        <v>4</v>
      </c>
    </row>
    <row r="64877" spans="1:8" ht="16" x14ac:dyDescent="0.2">
      <c r="A64877" s="1" t="s">
        <v>74</v>
      </c>
      <c r="B64877" s="1">
        <v>47</v>
      </c>
      <c r="C64877" s="1">
        <v>2017</v>
      </c>
      <c r="D64877" s="3">
        <v>42948</v>
      </c>
      <c r="E64877" s="4">
        <v>42948</v>
      </c>
      <c r="F64877" s="1" t="s">
        <v>23</v>
      </c>
      <c r="G64877" s="1" t="s">
        <v>24</v>
      </c>
      <c r="H64877" s="1">
        <f t="shared" ca="1" si="1623"/>
        <v>9</v>
      </c>
    </row>
    <row r="64878" spans="1:8" ht="16" x14ac:dyDescent="0.2">
      <c r="A64878" s="1" t="s">
        <v>74</v>
      </c>
      <c r="B64878" s="1">
        <v>47</v>
      </c>
      <c r="C64878" s="1">
        <v>2017</v>
      </c>
      <c r="D64878" s="3">
        <v>43070</v>
      </c>
      <c r="E64878" s="4">
        <v>43070</v>
      </c>
      <c r="F64878" s="1" t="s">
        <v>23</v>
      </c>
      <c r="G64878" s="1" t="s">
        <v>24</v>
      </c>
      <c r="H64878" s="1">
        <f t="shared" ca="1" si="1623"/>
        <v>5</v>
      </c>
    </row>
    <row r="64879" spans="1:8" ht="16" x14ac:dyDescent="0.2">
      <c r="A64879" s="1" t="s">
        <v>74</v>
      </c>
      <c r="B64879" s="1">
        <v>47</v>
      </c>
      <c r="C64879" s="1">
        <v>2017</v>
      </c>
      <c r="D64879" s="3">
        <v>42767</v>
      </c>
      <c r="E64879" s="4">
        <v>42767</v>
      </c>
      <c r="F64879" s="1" t="s">
        <v>23</v>
      </c>
      <c r="G64879" s="1" t="s">
        <v>24</v>
      </c>
      <c r="H64879" s="1">
        <f t="shared" ca="1" si="1623"/>
        <v>5</v>
      </c>
    </row>
    <row r="64880" spans="1:8" ht="16" x14ac:dyDescent="0.2">
      <c r="A64880" s="1" t="s">
        <v>74</v>
      </c>
      <c r="B64880" s="1">
        <v>47</v>
      </c>
      <c r="C64880" s="1">
        <v>2017</v>
      </c>
      <c r="D64880" s="3">
        <v>42736</v>
      </c>
      <c r="E64880" s="4">
        <v>42736</v>
      </c>
      <c r="F64880" s="1" t="s">
        <v>23</v>
      </c>
      <c r="G64880" s="1" t="s">
        <v>24</v>
      </c>
      <c r="H64880" s="1">
        <f t="shared" ca="1" si="1623"/>
        <v>1</v>
      </c>
    </row>
    <row r="64881" spans="1:8" ht="16" x14ac:dyDescent="0.2">
      <c r="A64881" s="1" t="s">
        <v>74</v>
      </c>
      <c r="B64881" s="1">
        <v>47</v>
      </c>
      <c r="C64881" s="1">
        <v>2017</v>
      </c>
      <c r="D64881" s="3">
        <v>42917</v>
      </c>
      <c r="E64881" s="4">
        <v>42917</v>
      </c>
      <c r="F64881" s="1" t="s">
        <v>23</v>
      </c>
      <c r="G64881" s="1" t="s">
        <v>24</v>
      </c>
      <c r="H64881" s="1">
        <f t="shared" ca="1" si="1623"/>
        <v>4</v>
      </c>
    </row>
    <row r="64882" spans="1:8" ht="16" x14ac:dyDescent="0.2">
      <c r="A64882" s="1" t="s">
        <v>74</v>
      </c>
      <c r="B64882" s="1">
        <v>47</v>
      </c>
      <c r="C64882" s="1">
        <v>2017</v>
      </c>
      <c r="D64882" s="3">
        <v>42887</v>
      </c>
      <c r="E64882" s="4">
        <v>42887</v>
      </c>
      <c r="F64882" s="1" t="s">
        <v>23</v>
      </c>
      <c r="G64882" s="1" t="s">
        <v>24</v>
      </c>
      <c r="H64882" s="1">
        <f t="shared" ca="1" si="1623"/>
        <v>6</v>
      </c>
    </row>
    <row r="64883" spans="1:8" ht="16" x14ac:dyDescent="0.2">
      <c r="A64883" s="1" t="s">
        <v>74</v>
      </c>
      <c r="B64883" s="1">
        <v>47</v>
      </c>
      <c r="C64883" s="1">
        <v>2017</v>
      </c>
      <c r="D64883" s="3">
        <v>42795</v>
      </c>
      <c r="E64883" s="4">
        <v>42795</v>
      </c>
      <c r="F64883" s="1" t="s">
        <v>23</v>
      </c>
      <c r="G64883" s="1" t="s">
        <v>24</v>
      </c>
      <c r="H64883" s="1">
        <f t="shared" ca="1" si="1623"/>
        <v>6</v>
      </c>
    </row>
    <row r="64884" spans="1:8" ht="16" x14ac:dyDescent="0.2">
      <c r="A64884" s="1" t="s">
        <v>74</v>
      </c>
      <c r="B64884" s="1">
        <v>47</v>
      </c>
      <c r="C64884" s="1">
        <v>2017</v>
      </c>
      <c r="D64884" s="3">
        <v>42856</v>
      </c>
      <c r="E64884" s="4">
        <v>42856</v>
      </c>
      <c r="F64884" s="1" t="s">
        <v>23</v>
      </c>
      <c r="G64884" s="1" t="s">
        <v>24</v>
      </c>
      <c r="H64884" s="1">
        <f t="shared" ca="1" si="1623"/>
        <v>2</v>
      </c>
    </row>
    <row r="64885" spans="1:8" ht="16" x14ac:dyDescent="0.2">
      <c r="A64885" s="1" t="s">
        <v>74</v>
      </c>
      <c r="B64885" s="1">
        <v>47</v>
      </c>
      <c r="C64885" s="1">
        <v>2017</v>
      </c>
      <c r="D64885" s="3">
        <v>43040</v>
      </c>
      <c r="E64885" s="4">
        <v>43040</v>
      </c>
      <c r="F64885" s="1" t="s">
        <v>23</v>
      </c>
      <c r="G64885" s="1" t="s">
        <v>24</v>
      </c>
      <c r="H64885" s="1">
        <f t="shared" ca="1" si="1623"/>
        <v>1</v>
      </c>
    </row>
    <row r="64886" spans="1:8" ht="16" x14ac:dyDescent="0.2">
      <c r="A64886" s="1" t="s">
        <v>74</v>
      </c>
      <c r="B64886" s="1">
        <v>47</v>
      </c>
      <c r="C64886" s="1">
        <v>2017</v>
      </c>
      <c r="D64886" s="3">
        <v>43009</v>
      </c>
      <c r="E64886" s="4">
        <v>43009</v>
      </c>
      <c r="F64886" s="1" t="s">
        <v>23</v>
      </c>
      <c r="G64886" s="1" t="s">
        <v>24</v>
      </c>
      <c r="H64886" s="1">
        <f t="shared" ca="1" si="1623"/>
        <v>5</v>
      </c>
    </row>
    <row r="64887" spans="1:8" ht="16" x14ac:dyDescent="0.2">
      <c r="A64887" s="1" t="s">
        <v>74</v>
      </c>
      <c r="B64887" s="1">
        <v>47</v>
      </c>
      <c r="C64887" s="1">
        <v>2017</v>
      </c>
      <c r="D64887" s="3">
        <v>42979</v>
      </c>
      <c r="E64887" s="4">
        <v>42979</v>
      </c>
      <c r="F64887" s="1" t="s">
        <v>23</v>
      </c>
      <c r="G64887" s="1" t="s">
        <v>24</v>
      </c>
      <c r="H64887" s="1">
        <f t="shared" ca="1" si="1623"/>
        <v>7</v>
      </c>
    </row>
    <row r="64888" spans="1:8" ht="16" x14ac:dyDescent="0.2">
      <c r="A64888" s="1" t="s">
        <v>74</v>
      </c>
      <c r="B64888" s="1">
        <v>47</v>
      </c>
      <c r="C64888" s="1">
        <v>2017</v>
      </c>
      <c r="D64888" s="3">
        <v>42826</v>
      </c>
      <c r="E64888" s="4">
        <v>42826</v>
      </c>
      <c r="F64888" s="1" t="s">
        <v>25</v>
      </c>
      <c r="G64888" s="1" t="s">
        <v>26</v>
      </c>
      <c r="H64888" s="1">
        <f t="shared" ca="1" si="1623"/>
        <v>9</v>
      </c>
    </row>
    <row r="64889" spans="1:8" ht="16" x14ac:dyDescent="0.2">
      <c r="A64889" s="1" t="s">
        <v>74</v>
      </c>
      <c r="B64889" s="1">
        <v>47</v>
      </c>
      <c r="C64889" s="1">
        <v>2017</v>
      </c>
      <c r="D64889" s="3">
        <v>42948</v>
      </c>
      <c r="E64889" s="4">
        <v>42948</v>
      </c>
      <c r="F64889" s="1" t="s">
        <v>25</v>
      </c>
      <c r="G64889" s="1" t="s">
        <v>26</v>
      </c>
      <c r="H64889" s="1">
        <f t="shared" ca="1" si="1623"/>
        <v>6</v>
      </c>
    </row>
    <row r="64890" spans="1:8" ht="16" x14ac:dyDescent="0.2">
      <c r="A64890" s="1" t="s">
        <v>74</v>
      </c>
      <c r="B64890" s="1">
        <v>47</v>
      </c>
      <c r="C64890" s="1">
        <v>2017</v>
      </c>
      <c r="D64890" s="3">
        <v>43070</v>
      </c>
      <c r="E64890" s="4">
        <v>43070</v>
      </c>
      <c r="F64890" s="1" t="s">
        <v>25</v>
      </c>
      <c r="G64890" s="1" t="s">
        <v>26</v>
      </c>
      <c r="H64890" s="1">
        <f t="shared" ca="1" si="1623"/>
        <v>2</v>
      </c>
    </row>
    <row r="64891" spans="1:8" ht="16" x14ac:dyDescent="0.2">
      <c r="A64891" s="1" t="s">
        <v>74</v>
      </c>
      <c r="B64891" s="1">
        <v>47</v>
      </c>
      <c r="C64891" s="1">
        <v>2017</v>
      </c>
      <c r="D64891" s="3">
        <v>42767</v>
      </c>
      <c r="E64891" s="4">
        <v>42767</v>
      </c>
      <c r="F64891" s="1" t="s">
        <v>25</v>
      </c>
      <c r="G64891" s="1" t="s">
        <v>26</v>
      </c>
      <c r="H64891" s="1">
        <f t="shared" ca="1" si="1623"/>
        <v>3</v>
      </c>
    </row>
    <row r="64892" spans="1:8" ht="16" x14ac:dyDescent="0.2">
      <c r="A64892" s="1" t="s">
        <v>74</v>
      </c>
      <c r="B64892" s="1">
        <v>47</v>
      </c>
      <c r="C64892" s="1">
        <v>2017</v>
      </c>
      <c r="D64892" s="3">
        <v>42736</v>
      </c>
      <c r="E64892" s="4">
        <v>42736</v>
      </c>
      <c r="F64892" s="1" t="s">
        <v>25</v>
      </c>
      <c r="G64892" s="1" t="s">
        <v>26</v>
      </c>
      <c r="H64892" s="1">
        <f t="shared" ca="1" si="1623"/>
        <v>7</v>
      </c>
    </row>
    <row r="64893" spans="1:8" ht="16" x14ac:dyDescent="0.2">
      <c r="A64893" s="1" t="s">
        <v>74</v>
      </c>
      <c r="B64893" s="1">
        <v>47</v>
      </c>
      <c r="C64893" s="1">
        <v>2017</v>
      </c>
      <c r="D64893" s="3">
        <v>42917</v>
      </c>
      <c r="E64893" s="4">
        <v>42917</v>
      </c>
      <c r="F64893" s="1" t="s">
        <v>25</v>
      </c>
      <c r="G64893" s="1" t="s">
        <v>26</v>
      </c>
      <c r="H64893" s="1">
        <f t="shared" ca="1" si="1623"/>
        <v>3</v>
      </c>
    </row>
    <row r="64894" spans="1:8" ht="16" x14ac:dyDescent="0.2">
      <c r="A64894" s="1" t="s">
        <v>74</v>
      </c>
      <c r="B64894" s="1">
        <v>47</v>
      </c>
      <c r="C64894" s="1">
        <v>2017</v>
      </c>
      <c r="D64894" s="3">
        <v>42887</v>
      </c>
      <c r="E64894" s="4">
        <v>42887</v>
      </c>
      <c r="F64894" s="1" t="s">
        <v>25</v>
      </c>
      <c r="G64894" s="1" t="s">
        <v>26</v>
      </c>
      <c r="H64894" s="1">
        <f t="shared" ca="1" si="1623"/>
        <v>9</v>
      </c>
    </row>
    <row r="64895" spans="1:8" ht="16" x14ac:dyDescent="0.2">
      <c r="A64895" s="1" t="s">
        <v>74</v>
      </c>
      <c r="B64895" s="1">
        <v>47</v>
      </c>
      <c r="C64895" s="1">
        <v>2017</v>
      </c>
      <c r="D64895" s="3">
        <v>42795</v>
      </c>
      <c r="E64895" s="4">
        <v>42795</v>
      </c>
      <c r="F64895" s="1" t="s">
        <v>25</v>
      </c>
      <c r="G64895" s="1" t="s">
        <v>26</v>
      </c>
      <c r="H64895" s="1">
        <f t="shared" ca="1" si="1623"/>
        <v>4</v>
      </c>
    </row>
    <row r="64896" spans="1:8" ht="16" x14ac:dyDescent="0.2">
      <c r="A64896" s="1" t="s">
        <v>74</v>
      </c>
      <c r="B64896" s="1">
        <v>47</v>
      </c>
      <c r="C64896" s="1">
        <v>2017</v>
      </c>
      <c r="D64896" s="3">
        <v>42856</v>
      </c>
      <c r="E64896" s="4">
        <v>42856</v>
      </c>
      <c r="F64896" s="1" t="s">
        <v>25</v>
      </c>
      <c r="G64896" s="1" t="s">
        <v>26</v>
      </c>
      <c r="H64896" s="1">
        <f t="shared" ca="1" si="1623"/>
        <v>6</v>
      </c>
    </row>
    <row r="64897" spans="1:8" ht="16" x14ac:dyDescent="0.2">
      <c r="A64897" s="1" t="s">
        <v>74</v>
      </c>
      <c r="B64897" s="1">
        <v>47</v>
      </c>
      <c r="C64897" s="1">
        <v>2017</v>
      </c>
      <c r="D64897" s="3">
        <v>43040</v>
      </c>
      <c r="E64897" s="4">
        <v>43040</v>
      </c>
      <c r="F64897" s="1" t="s">
        <v>25</v>
      </c>
      <c r="G64897" s="1" t="s">
        <v>26</v>
      </c>
      <c r="H64897" s="1">
        <f t="shared" ca="1" si="1623"/>
        <v>9</v>
      </c>
    </row>
    <row r="64898" spans="1:8" ht="16" x14ac:dyDescent="0.2">
      <c r="A64898" s="1" t="s">
        <v>74</v>
      </c>
      <c r="B64898" s="1">
        <v>47</v>
      </c>
      <c r="C64898" s="1">
        <v>2017</v>
      </c>
      <c r="D64898" s="3">
        <v>43009</v>
      </c>
      <c r="E64898" s="4">
        <v>43009</v>
      </c>
      <c r="F64898" s="1" t="s">
        <v>25</v>
      </c>
      <c r="G64898" s="1" t="s">
        <v>26</v>
      </c>
      <c r="H64898" s="1">
        <f t="shared" ca="1" si="1623"/>
        <v>5</v>
      </c>
    </row>
    <row r="64899" spans="1:8" ht="16" x14ac:dyDescent="0.2">
      <c r="A64899" s="1" t="s">
        <v>74</v>
      </c>
      <c r="B64899" s="1">
        <v>47</v>
      </c>
      <c r="C64899" s="1">
        <v>2017</v>
      </c>
      <c r="D64899" s="3">
        <v>42979</v>
      </c>
      <c r="E64899" s="4">
        <v>42979</v>
      </c>
      <c r="F64899" s="1" t="s">
        <v>25</v>
      </c>
      <c r="G64899" s="1" t="s">
        <v>26</v>
      </c>
      <c r="H64899" s="1">
        <f t="shared" ca="1" si="1623"/>
        <v>7</v>
      </c>
    </row>
    <row r="64900" spans="1:8" ht="16" x14ac:dyDescent="0.2">
      <c r="A64900" s="1" t="s">
        <v>74</v>
      </c>
      <c r="B64900" s="1">
        <v>47</v>
      </c>
      <c r="C64900" s="1">
        <v>2017</v>
      </c>
      <c r="D64900" s="3">
        <v>42826</v>
      </c>
      <c r="E64900" s="4">
        <v>42826</v>
      </c>
      <c r="F64900" s="1" t="s">
        <v>27</v>
      </c>
      <c r="G64900" s="1" t="s">
        <v>28</v>
      </c>
      <c r="H64900" s="1">
        <f t="shared" ca="1" si="1623"/>
        <v>6</v>
      </c>
    </row>
    <row r="64901" spans="1:8" ht="16" x14ac:dyDescent="0.2">
      <c r="A64901" s="1" t="s">
        <v>74</v>
      </c>
      <c r="B64901" s="1">
        <v>47</v>
      </c>
      <c r="C64901" s="1">
        <v>2017</v>
      </c>
      <c r="D64901" s="3">
        <v>42948</v>
      </c>
      <c r="E64901" s="4">
        <v>42948</v>
      </c>
      <c r="F64901" s="1" t="s">
        <v>27</v>
      </c>
      <c r="G64901" s="1" t="s">
        <v>28</v>
      </c>
      <c r="H64901" s="1">
        <f t="shared" ca="1" si="1623"/>
        <v>6</v>
      </c>
    </row>
    <row r="64902" spans="1:8" ht="16" x14ac:dyDescent="0.2">
      <c r="A64902" s="1" t="s">
        <v>74</v>
      </c>
      <c r="B64902" s="1">
        <v>47</v>
      </c>
      <c r="C64902" s="1">
        <v>2017</v>
      </c>
      <c r="D64902" s="3">
        <v>43070</v>
      </c>
      <c r="E64902" s="4">
        <v>43070</v>
      </c>
      <c r="F64902" s="1" t="s">
        <v>27</v>
      </c>
      <c r="G64902" s="1" t="s">
        <v>28</v>
      </c>
      <c r="H64902" s="1">
        <f t="shared" ca="1" si="1623"/>
        <v>9</v>
      </c>
    </row>
    <row r="64903" spans="1:8" ht="16" x14ac:dyDescent="0.2">
      <c r="A64903" s="1" t="s">
        <v>74</v>
      </c>
      <c r="B64903" s="1">
        <v>47</v>
      </c>
      <c r="C64903" s="1">
        <v>2017</v>
      </c>
      <c r="D64903" s="3">
        <v>42767</v>
      </c>
      <c r="E64903" s="4">
        <v>42767</v>
      </c>
      <c r="F64903" s="1" t="s">
        <v>27</v>
      </c>
      <c r="G64903" s="1" t="s">
        <v>28</v>
      </c>
      <c r="H64903" s="1">
        <f t="shared" ca="1" si="1623"/>
        <v>2</v>
      </c>
    </row>
    <row r="64904" spans="1:8" ht="16" x14ac:dyDescent="0.2">
      <c r="A64904" s="1" t="s">
        <v>74</v>
      </c>
      <c r="B64904" s="1">
        <v>47</v>
      </c>
      <c r="C64904" s="1">
        <v>2017</v>
      </c>
      <c r="D64904" s="3">
        <v>42736</v>
      </c>
      <c r="E64904" s="4">
        <v>42736</v>
      </c>
      <c r="F64904" s="1" t="s">
        <v>27</v>
      </c>
      <c r="G64904" s="1" t="s">
        <v>28</v>
      </c>
      <c r="H64904" s="1">
        <f t="shared" ca="1" si="1623"/>
        <v>3</v>
      </c>
    </row>
    <row r="64905" spans="1:8" ht="16" x14ac:dyDescent="0.2">
      <c r="A64905" s="1" t="s">
        <v>74</v>
      </c>
      <c r="B64905" s="1">
        <v>47</v>
      </c>
      <c r="C64905" s="1">
        <v>2017</v>
      </c>
      <c r="D64905" s="3">
        <v>42917</v>
      </c>
      <c r="E64905" s="4">
        <v>42917</v>
      </c>
      <c r="F64905" s="1" t="s">
        <v>27</v>
      </c>
      <c r="G64905" s="1" t="s">
        <v>28</v>
      </c>
      <c r="H64905" s="1">
        <f t="shared" ca="1" si="1623"/>
        <v>8</v>
      </c>
    </row>
    <row r="64906" spans="1:8" ht="16" x14ac:dyDescent="0.2">
      <c r="A64906" s="1" t="s">
        <v>74</v>
      </c>
      <c r="B64906" s="1">
        <v>47</v>
      </c>
      <c r="C64906" s="1">
        <v>2017</v>
      </c>
      <c r="D64906" s="3">
        <v>42887</v>
      </c>
      <c r="E64906" s="4">
        <v>42887</v>
      </c>
      <c r="F64906" s="1" t="s">
        <v>27</v>
      </c>
      <c r="G64906" s="1" t="s">
        <v>28</v>
      </c>
      <c r="H64906" s="1">
        <f t="shared" ca="1" si="1623"/>
        <v>2</v>
      </c>
    </row>
    <row r="64907" spans="1:8" ht="16" x14ac:dyDescent="0.2">
      <c r="A64907" s="1" t="s">
        <v>74</v>
      </c>
      <c r="B64907" s="1">
        <v>47</v>
      </c>
      <c r="C64907" s="1">
        <v>2017</v>
      </c>
      <c r="D64907" s="3">
        <v>42795</v>
      </c>
      <c r="E64907" s="4">
        <v>42795</v>
      </c>
      <c r="F64907" s="1" t="s">
        <v>27</v>
      </c>
      <c r="G64907" s="1" t="s">
        <v>28</v>
      </c>
      <c r="H64907" s="1">
        <f t="shared" ca="1" si="1623"/>
        <v>8</v>
      </c>
    </row>
    <row r="64908" spans="1:8" ht="16" x14ac:dyDescent="0.2">
      <c r="A64908" s="1" t="s">
        <v>74</v>
      </c>
      <c r="B64908" s="1">
        <v>47</v>
      </c>
      <c r="C64908" s="1">
        <v>2017</v>
      </c>
      <c r="D64908" s="3">
        <v>42856</v>
      </c>
      <c r="E64908" s="4">
        <v>42856</v>
      </c>
      <c r="F64908" s="1" t="s">
        <v>27</v>
      </c>
      <c r="G64908" s="1" t="s">
        <v>28</v>
      </c>
      <c r="H64908" s="1">
        <f t="shared" ca="1" si="1623"/>
        <v>3</v>
      </c>
    </row>
    <row r="64909" spans="1:8" ht="16" x14ac:dyDescent="0.2">
      <c r="A64909" s="1" t="s">
        <v>74</v>
      </c>
      <c r="B64909" s="1">
        <v>47</v>
      </c>
      <c r="C64909" s="1">
        <v>2017</v>
      </c>
      <c r="D64909" s="3">
        <v>43040</v>
      </c>
      <c r="E64909" s="4">
        <v>43040</v>
      </c>
      <c r="F64909" s="1" t="s">
        <v>27</v>
      </c>
      <c r="G64909" s="1" t="s">
        <v>28</v>
      </c>
      <c r="H64909" s="1">
        <f t="shared" ca="1" si="1623"/>
        <v>2</v>
      </c>
    </row>
    <row r="64910" spans="1:8" ht="16" x14ac:dyDescent="0.2">
      <c r="A64910" s="1" t="s">
        <v>74</v>
      </c>
      <c r="B64910" s="1">
        <v>47</v>
      </c>
      <c r="C64910" s="1">
        <v>2017</v>
      </c>
      <c r="D64910" s="3">
        <v>43009</v>
      </c>
      <c r="E64910" s="4">
        <v>43009</v>
      </c>
      <c r="F64910" s="1" t="s">
        <v>27</v>
      </c>
      <c r="G64910" s="1" t="s">
        <v>28</v>
      </c>
      <c r="H64910" s="1">
        <f t="shared" ca="1" si="1623"/>
        <v>4</v>
      </c>
    </row>
    <row r="64911" spans="1:8" ht="16" x14ac:dyDescent="0.2">
      <c r="A64911" s="1" t="s">
        <v>74</v>
      </c>
      <c r="B64911" s="1">
        <v>47</v>
      </c>
      <c r="C64911" s="1">
        <v>2017</v>
      </c>
      <c r="D64911" s="3">
        <v>42979</v>
      </c>
      <c r="E64911" s="4">
        <v>42979</v>
      </c>
      <c r="F64911" s="1" t="s">
        <v>27</v>
      </c>
      <c r="G64911" s="1" t="s">
        <v>28</v>
      </c>
      <c r="H64911" s="1">
        <f t="shared" ca="1" si="1623"/>
        <v>3</v>
      </c>
    </row>
    <row r="64912" spans="1:8" ht="16" x14ac:dyDescent="0.2">
      <c r="A64912" s="1" t="s">
        <v>74</v>
      </c>
      <c r="B64912" s="1">
        <v>47</v>
      </c>
      <c r="C64912" s="1">
        <v>2017</v>
      </c>
      <c r="D64912" s="3">
        <v>42948</v>
      </c>
      <c r="E64912" s="4">
        <v>42948</v>
      </c>
      <c r="F64912" s="1" t="s">
        <v>13</v>
      </c>
      <c r="G64912" s="1" t="s">
        <v>14</v>
      </c>
      <c r="H64912" s="1">
        <f t="shared" ca="1" si="1623"/>
        <v>8</v>
      </c>
    </row>
    <row r="64913" spans="1:8" ht="16" x14ac:dyDescent="0.2">
      <c r="A64913" s="1" t="s">
        <v>74</v>
      </c>
      <c r="B64913" s="1">
        <v>47</v>
      </c>
      <c r="C64913" s="1">
        <v>2017</v>
      </c>
      <c r="D64913" s="3">
        <v>42767</v>
      </c>
      <c r="E64913" s="4">
        <v>42767</v>
      </c>
      <c r="F64913" s="1" t="s">
        <v>13</v>
      </c>
      <c r="G64913" s="1" t="s">
        <v>14</v>
      </c>
      <c r="H64913" s="1">
        <f t="shared" ca="1" si="1623"/>
        <v>9</v>
      </c>
    </row>
    <row r="64914" spans="1:8" ht="16" x14ac:dyDescent="0.2">
      <c r="A64914" s="1" t="s">
        <v>74</v>
      </c>
      <c r="B64914" s="1">
        <v>47</v>
      </c>
      <c r="C64914" s="1">
        <v>2017</v>
      </c>
      <c r="D64914" s="3">
        <v>42736</v>
      </c>
      <c r="E64914" s="4">
        <v>42736</v>
      </c>
      <c r="F64914" s="1" t="s">
        <v>13</v>
      </c>
      <c r="G64914" s="1" t="s">
        <v>14</v>
      </c>
      <c r="H64914" s="1">
        <f t="shared" ca="1" si="1623"/>
        <v>6</v>
      </c>
    </row>
    <row r="64915" spans="1:8" ht="16" x14ac:dyDescent="0.2">
      <c r="A64915" s="1" t="s">
        <v>74</v>
      </c>
      <c r="B64915" s="1">
        <v>47</v>
      </c>
      <c r="C64915" s="1">
        <v>2017</v>
      </c>
      <c r="D64915" s="3">
        <v>42887</v>
      </c>
      <c r="E64915" s="4">
        <v>42887</v>
      </c>
      <c r="F64915" s="1" t="s">
        <v>13</v>
      </c>
      <c r="G64915" s="1" t="s">
        <v>14</v>
      </c>
      <c r="H64915" s="1">
        <f t="shared" ca="1" si="1623"/>
        <v>6</v>
      </c>
    </row>
    <row r="64916" spans="1:8" ht="16" x14ac:dyDescent="0.2">
      <c r="A64916" s="1" t="s">
        <v>74</v>
      </c>
      <c r="B64916" s="1">
        <v>47</v>
      </c>
      <c r="C64916" s="1">
        <v>2017</v>
      </c>
      <c r="D64916" s="3">
        <v>42795</v>
      </c>
      <c r="E64916" s="4">
        <v>42795</v>
      </c>
      <c r="F64916" s="1" t="s">
        <v>13</v>
      </c>
      <c r="G64916" s="1" t="s">
        <v>14</v>
      </c>
      <c r="H64916" s="1">
        <f t="shared" ref="H64916:H64945" ca="1" si="1624">RANDBETWEEN(1, 9)</f>
        <v>1</v>
      </c>
    </row>
    <row r="64917" spans="1:8" ht="16" x14ac:dyDescent="0.2">
      <c r="A64917" s="1" t="s">
        <v>74</v>
      </c>
      <c r="B64917" s="1">
        <v>47</v>
      </c>
      <c r="C64917" s="1">
        <v>2017</v>
      </c>
      <c r="D64917" s="3">
        <v>42856</v>
      </c>
      <c r="E64917" s="4">
        <v>42856</v>
      </c>
      <c r="F64917" s="1" t="s">
        <v>13</v>
      </c>
      <c r="G64917" s="1" t="s">
        <v>14</v>
      </c>
      <c r="H64917" s="1">
        <f t="shared" ca="1" si="1624"/>
        <v>3</v>
      </c>
    </row>
    <row r="64918" spans="1:8" ht="16" x14ac:dyDescent="0.2">
      <c r="A64918" s="1" t="s">
        <v>74</v>
      </c>
      <c r="B64918" s="1">
        <v>47</v>
      </c>
      <c r="C64918" s="1">
        <v>2017</v>
      </c>
      <c r="D64918" s="3">
        <v>43009</v>
      </c>
      <c r="E64918" s="4">
        <v>43009</v>
      </c>
      <c r="F64918" s="1" t="s">
        <v>13</v>
      </c>
      <c r="G64918" s="1" t="s">
        <v>14</v>
      </c>
      <c r="H64918" s="1">
        <f t="shared" ca="1" si="1624"/>
        <v>2</v>
      </c>
    </row>
    <row r="64919" spans="1:8" ht="16" x14ac:dyDescent="0.2">
      <c r="A64919" s="1" t="s">
        <v>74</v>
      </c>
      <c r="B64919" s="1">
        <v>47</v>
      </c>
      <c r="C64919" s="1">
        <v>2017</v>
      </c>
      <c r="D64919" s="3">
        <v>42979</v>
      </c>
      <c r="E64919" s="4">
        <v>42979</v>
      </c>
      <c r="F64919" s="1" t="s">
        <v>13</v>
      </c>
      <c r="G64919" s="1" t="s">
        <v>14</v>
      </c>
      <c r="H64919" s="1">
        <f t="shared" ca="1" si="1624"/>
        <v>1</v>
      </c>
    </row>
    <row r="64920" spans="1:8" ht="16" x14ac:dyDescent="0.2">
      <c r="A64920" s="1" t="s">
        <v>74</v>
      </c>
      <c r="B64920" s="1">
        <v>47</v>
      </c>
      <c r="C64920" s="1">
        <v>2017</v>
      </c>
      <c r="D64920" s="3">
        <v>42826</v>
      </c>
      <c r="E64920" s="4">
        <v>42826</v>
      </c>
      <c r="F64920" s="1" t="s">
        <v>29</v>
      </c>
      <c r="G64920" s="1" t="s">
        <v>30</v>
      </c>
      <c r="H64920" s="1">
        <f t="shared" ca="1" si="1624"/>
        <v>1</v>
      </c>
    </row>
    <row r="64921" spans="1:8" ht="16" x14ac:dyDescent="0.2">
      <c r="A64921" s="1" t="s">
        <v>74</v>
      </c>
      <c r="B64921" s="1">
        <v>47</v>
      </c>
      <c r="C64921" s="1">
        <v>2017</v>
      </c>
      <c r="D64921" s="3">
        <v>42948</v>
      </c>
      <c r="E64921" s="4">
        <v>42948</v>
      </c>
      <c r="F64921" s="1" t="s">
        <v>29</v>
      </c>
      <c r="G64921" s="1" t="s">
        <v>30</v>
      </c>
      <c r="H64921" s="1">
        <f t="shared" ca="1" si="1624"/>
        <v>5</v>
      </c>
    </row>
    <row r="64922" spans="1:8" ht="16" x14ac:dyDescent="0.2">
      <c r="A64922" s="1" t="s">
        <v>74</v>
      </c>
      <c r="B64922" s="1">
        <v>47</v>
      </c>
      <c r="C64922" s="1">
        <v>2017</v>
      </c>
      <c r="D64922" s="3">
        <v>43070</v>
      </c>
      <c r="E64922" s="4">
        <v>43070</v>
      </c>
      <c r="F64922" s="1" t="s">
        <v>29</v>
      </c>
      <c r="G64922" s="1" t="s">
        <v>30</v>
      </c>
      <c r="H64922" s="1">
        <f t="shared" ca="1" si="1624"/>
        <v>9</v>
      </c>
    </row>
    <row r="64923" spans="1:8" ht="16" x14ac:dyDescent="0.2">
      <c r="A64923" s="1" t="s">
        <v>74</v>
      </c>
      <c r="B64923" s="1">
        <v>47</v>
      </c>
      <c r="C64923" s="1">
        <v>2017</v>
      </c>
      <c r="D64923" s="3">
        <v>42767</v>
      </c>
      <c r="E64923" s="4">
        <v>42767</v>
      </c>
      <c r="F64923" s="1" t="s">
        <v>29</v>
      </c>
      <c r="G64923" s="1" t="s">
        <v>30</v>
      </c>
      <c r="H64923" s="1">
        <f t="shared" ca="1" si="1624"/>
        <v>7</v>
      </c>
    </row>
    <row r="64924" spans="1:8" ht="16" x14ac:dyDescent="0.2">
      <c r="A64924" s="1" t="s">
        <v>74</v>
      </c>
      <c r="B64924" s="1">
        <v>47</v>
      </c>
      <c r="C64924" s="1">
        <v>2017</v>
      </c>
      <c r="D64924" s="3">
        <v>42736</v>
      </c>
      <c r="E64924" s="4">
        <v>42736</v>
      </c>
      <c r="F64924" s="1" t="s">
        <v>29</v>
      </c>
      <c r="G64924" s="1" t="s">
        <v>30</v>
      </c>
      <c r="H64924" s="1">
        <f t="shared" ca="1" si="1624"/>
        <v>1</v>
      </c>
    </row>
    <row r="64925" spans="1:8" ht="16" x14ac:dyDescent="0.2">
      <c r="A64925" s="1" t="s">
        <v>74</v>
      </c>
      <c r="B64925" s="1">
        <v>47</v>
      </c>
      <c r="C64925" s="1">
        <v>2017</v>
      </c>
      <c r="D64925" s="3">
        <v>42917</v>
      </c>
      <c r="E64925" s="4">
        <v>42917</v>
      </c>
      <c r="F64925" s="1" t="s">
        <v>29</v>
      </c>
      <c r="G64925" s="1" t="s">
        <v>30</v>
      </c>
      <c r="H64925" s="1">
        <f t="shared" ca="1" si="1624"/>
        <v>6</v>
      </c>
    </row>
    <row r="64926" spans="1:8" ht="16" x14ac:dyDescent="0.2">
      <c r="A64926" s="1" t="s">
        <v>74</v>
      </c>
      <c r="B64926" s="1">
        <v>47</v>
      </c>
      <c r="C64926" s="1">
        <v>2017</v>
      </c>
      <c r="D64926" s="3">
        <v>42887</v>
      </c>
      <c r="E64926" s="4">
        <v>42887</v>
      </c>
      <c r="F64926" s="1" t="s">
        <v>29</v>
      </c>
      <c r="G64926" s="1" t="s">
        <v>30</v>
      </c>
      <c r="H64926" s="1">
        <f t="shared" ca="1" si="1624"/>
        <v>8</v>
      </c>
    </row>
    <row r="64927" spans="1:8" ht="16" x14ac:dyDescent="0.2">
      <c r="A64927" s="1" t="s">
        <v>74</v>
      </c>
      <c r="B64927" s="1">
        <v>47</v>
      </c>
      <c r="C64927" s="1">
        <v>2017</v>
      </c>
      <c r="D64927" s="3">
        <v>42795</v>
      </c>
      <c r="E64927" s="4">
        <v>42795</v>
      </c>
      <c r="F64927" s="1" t="s">
        <v>29</v>
      </c>
      <c r="G64927" s="1" t="s">
        <v>30</v>
      </c>
      <c r="H64927" s="1">
        <f t="shared" ca="1" si="1624"/>
        <v>2</v>
      </c>
    </row>
    <row r="64928" spans="1:8" ht="16" x14ac:dyDescent="0.2">
      <c r="A64928" s="1" t="s">
        <v>74</v>
      </c>
      <c r="B64928" s="1">
        <v>47</v>
      </c>
      <c r="C64928" s="1">
        <v>2017</v>
      </c>
      <c r="D64928" s="3">
        <v>42856</v>
      </c>
      <c r="E64928" s="4">
        <v>42856</v>
      </c>
      <c r="F64928" s="1" t="s">
        <v>29</v>
      </c>
      <c r="G64928" s="1" t="s">
        <v>30</v>
      </c>
      <c r="H64928" s="1">
        <f t="shared" ca="1" si="1624"/>
        <v>7</v>
      </c>
    </row>
    <row r="64929" spans="1:8" ht="16" x14ac:dyDescent="0.2">
      <c r="A64929" s="1" t="s">
        <v>74</v>
      </c>
      <c r="B64929" s="1">
        <v>47</v>
      </c>
      <c r="C64929" s="1">
        <v>2017</v>
      </c>
      <c r="D64929" s="3">
        <v>43040</v>
      </c>
      <c r="E64929" s="4">
        <v>43040</v>
      </c>
      <c r="F64929" s="1" t="s">
        <v>29</v>
      </c>
      <c r="G64929" s="1" t="s">
        <v>30</v>
      </c>
      <c r="H64929" s="1">
        <f t="shared" ca="1" si="1624"/>
        <v>2</v>
      </c>
    </row>
    <row r="64930" spans="1:8" ht="16" x14ac:dyDescent="0.2">
      <c r="A64930" s="1" t="s">
        <v>74</v>
      </c>
      <c r="B64930" s="1">
        <v>47</v>
      </c>
      <c r="C64930" s="1">
        <v>2017</v>
      </c>
      <c r="D64930" s="3">
        <v>43009</v>
      </c>
      <c r="E64930" s="4">
        <v>43009</v>
      </c>
      <c r="F64930" s="1" t="s">
        <v>29</v>
      </c>
      <c r="G64930" s="1" t="s">
        <v>30</v>
      </c>
      <c r="H64930" s="1">
        <f t="shared" ca="1" si="1624"/>
        <v>9</v>
      </c>
    </row>
    <row r="64931" spans="1:8" ht="16" x14ac:dyDescent="0.2">
      <c r="A64931" s="1" t="s">
        <v>74</v>
      </c>
      <c r="B64931" s="1">
        <v>47</v>
      </c>
      <c r="C64931" s="1">
        <v>2017</v>
      </c>
      <c r="D64931" s="3">
        <v>42979</v>
      </c>
      <c r="E64931" s="4">
        <v>42979</v>
      </c>
      <c r="F64931" s="1" t="s">
        <v>29</v>
      </c>
      <c r="G64931" s="1" t="s">
        <v>30</v>
      </c>
      <c r="H64931" s="1">
        <f t="shared" ca="1" si="1624"/>
        <v>5</v>
      </c>
    </row>
    <row r="64932" spans="1:8" ht="16" x14ac:dyDescent="0.2">
      <c r="A64932" s="1" t="s">
        <v>74</v>
      </c>
      <c r="B64932" s="1">
        <v>47</v>
      </c>
      <c r="C64932" s="1">
        <v>2017</v>
      </c>
      <c r="D64932" s="3">
        <v>42826</v>
      </c>
      <c r="E64932" s="4">
        <v>42826</v>
      </c>
      <c r="F64932" s="1" t="s">
        <v>9</v>
      </c>
      <c r="G64932" s="1" t="s">
        <v>10</v>
      </c>
      <c r="H64932" s="1">
        <f t="shared" ca="1" si="1624"/>
        <v>5</v>
      </c>
    </row>
    <row r="64933" spans="1:8" ht="16" x14ac:dyDescent="0.2">
      <c r="A64933" s="1" t="s">
        <v>74</v>
      </c>
      <c r="B64933" s="1">
        <v>47</v>
      </c>
      <c r="C64933" s="1">
        <v>2017</v>
      </c>
      <c r="D64933" s="3">
        <v>42948</v>
      </c>
      <c r="E64933" s="4">
        <v>42948</v>
      </c>
      <c r="F64933" s="1" t="s">
        <v>9</v>
      </c>
      <c r="G64933" s="1" t="s">
        <v>10</v>
      </c>
      <c r="H64933" s="1">
        <f t="shared" ca="1" si="1624"/>
        <v>3</v>
      </c>
    </row>
    <row r="64934" spans="1:8" ht="16" x14ac:dyDescent="0.2">
      <c r="A64934" s="1" t="s">
        <v>74</v>
      </c>
      <c r="B64934" s="1">
        <v>47</v>
      </c>
      <c r="C64934" s="1">
        <v>2017</v>
      </c>
      <c r="D64934" s="3">
        <v>42826</v>
      </c>
      <c r="E64934" s="4">
        <v>42826</v>
      </c>
      <c r="F64934" s="1" t="s">
        <v>31</v>
      </c>
      <c r="G64934" s="1" t="s">
        <v>32</v>
      </c>
      <c r="H64934" s="1">
        <f t="shared" ca="1" si="1624"/>
        <v>7</v>
      </c>
    </row>
    <row r="64935" spans="1:8" ht="16" x14ac:dyDescent="0.2">
      <c r="A64935" s="1" t="s">
        <v>74</v>
      </c>
      <c r="B64935" s="1">
        <v>47</v>
      </c>
      <c r="C64935" s="1">
        <v>2017</v>
      </c>
      <c r="D64935" s="3">
        <v>42948</v>
      </c>
      <c r="E64935" s="4">
        <v>42948</v>
      </c>
      <c r="F64935" s="1" t="s">
        <v>31</v>
      </c>
      <c r="G64935" s="1" t="s">
        <v>32</v>
      </c>
      <c r="H64935" s="1">
        <f t="shared" ca="1" si="1624"/>
        <v>1</v>
      </c>
    </row>
    <row r="64936" spans="1:8" ht="16" x14ac:dyDescent="0.2">
      <c r="A64936" s="1" t="s">
        <v>74</v>
      </c>
      <c r="B64936" s="1">
        <v>47</v>
      </c>
      <c r="C64936" s="1">
        <v>2017</v>
      </c>
      <c r="D64936" s="3">
        <v>43070</v>
      </c>
      <c r="E64936" s="4">
        <v>43070</v>
      </c>
      <c r="F64936" s="1" t="s">
        <v>31</v>
      </c>
      <c r="G64936" s="1" t="s">
        <v>32</v>
      </c>
      <c r="H64936" s="1">
        <f t="shared" ca="1" si="1624"/>
        <v>8</v>
      </c>
    </row>
    <row r="64937" spans="1:8" ht="16" x14ac:dyDescent="0.2">
      <c r="A64937" s="1" t="s">
        <v>74</v>
      </c>
      <c r="B64937" s="1">
        <v>47</v>
      </c>
      <c r="C64937" s="1">
        <v>2017</v>
      </c>
      <c r="D64937" s="3">
        <v>42767</v>
      </c>
      <c r="E64937" s="4">
        <v>42767</v>
      </c>
      <c r="F64937" s="1" t="s">
        <v>31</v>
      </c>
      <c r="G64937" s="1" t="s">
        <v>32</v>
      </c>
      <c r="H64937" s="1">
        <f t="shared" ca="1" si="1624"/>
        <v>3</v>
      </c>
    </row>
    <row r="64938" spans="1:8" ht="16" x14ac:dyDescent="0.2">
      <c r="A64938" s="1" t="s">
        <v>74</v>
      </c>
      <c r="B64938" s="1">
        <v>47</v>
      </c>
      <c r="C64938" s="1">
        <v>2017</v>
      </c>
      <c r="D64938" s="3">
        <v>42736</v>
      </c>
      <c r="E64938" s="4">
        <v>42736</v>
      </c>
      <c r="F64938" s="1" t="s">
        <v>31</v>
      </c>
      <c r="G64938" s="1" t="s">
        <v>32</v>
      </c>
      <c r="H64938" s="1">
        <f t="shared" ca="1" si="1624"/>
        <v>2</v>
      </c>
    </row>
    <row r="64939" spans="1:8" ht="16" x14ac:dyDescent="0.2">
      <c r="A64939" s="1" t="s">
        <v>74</v>
      </c>
      <c r="B64939" s="1">
        <v>47</v>
      </c>
      <c r="C64939" s="1">
        <v>2017</v>
      </c>
      <c r="D64939" s="3">
        <v>42917</v>
      </c>
      <c r="E64939" s="4">
        <v>42917</v>
      </c>
      <c r="F64939" s="1" t="s">
        <v>31</v>
      </c>
      <c r="G64939" s="1" t="s">
        <v>32</v>
      </c>
      <c r="H64939" s="1">
        <f t="shared" ca="1" si="1624"/>
        <v>6</v>
      </c>
    </row>
    <row r="64940" spans="1:8" ht="16" x14ac:dyDescent="0.2">
      <c r="A64940" s="1" t="s">
        <v>74</v>
      </c>
      <c r="B64940" s="1">
        <v>47</v>
      </c>
      <c r="C64940" s="1">
        <v>2017</v>
      </c>
      <c r="D64940" s="3">
        <v>42887</v>
      </c>
      <c r="E64940" s="4">
        <v>42887</v>
      </c>
      <c r="F64940" s="1" t="s">
        <v>31</v>
      </c>
      <c r="G64940" s="1" t="s">
        <v>32</v>
      </c>
      <c r="H64940" s="1">
        <f t="shared" ca="1" si="1624"/>
        <v>8</v>
      </c>
    </row>
    <row r="64941" spans="1:8" ht="16" x14ac:dyDescent="0.2">
      <c r="A64941" s="1" t="s">
        <v>74</v>
      </c>
      <c r="B64941" s="1">
        <v>47</v>
      </c>
      <c r="C64941" s="1">
        <v>2017</v>
      </c>
      <c r="D64941" s="3">
        <v>42795</v>
      </c>
      <c r="E64941" s="4">
        <v>42795</v>
      </c>
      <c r="F64941" s="1" t="s">
        <v>31</v>
      </c>
      <c r="G64941" s="1" t="s">
        <v>32</v>
      </c>
      <c r="H64941" s="1">
        <f t="shared" ca="1" si="1624"/>
        <v>8</v>
      </c>
    </row>
    <row r="64942" spans="1:8" ht="16" x14ac:dyDescent="0.2">
      <c r="A64942" s="1" t="s">
        <v>74</v>
      </c>
      <c r="B64942" s="1">
        <v>47</v>
      </c>
      <c r="C64942" s="1">
        <v>2017</v>
      </c>
      <c r="D64942" s="3">
        <v>42856</v>
      </c>
      <c r="E64942" s="4">
        <v>42856</v>
      </c>
      <c r="F64942" s="1" t="s">
        <v>31</v>
      </c>
      <c r="G64942" s="1" t="s">
        <v>32</v>
      </c>
      <c r="H64942" s="1">
        <f t="shared" ca="1" si="1624"/>
        <v>9</v>
      </c>
    </row>
    <row r="64943" spans="1:8" ht="16" x14ac:dyDescent="0.2">
      <c r="A64943" s="1" t="s">
        <v>74</v>
      </c>
      <c r="B64943" s="1">
        <v>47</v>
      </c>
      <c r="C64943" s="1">
        <v>2017</v>
      </c>
      <c r="D64943" s="3">
        <v>43040</v>
      </c>
      <c r="E64943" s="4">
        <v>43040</v>
      </c>
      <c r="F64943" s="1" t="s">
        <v>31</v>
      </c>
      <c r="G64943" s="1" t="s">
        <v>32</v>
      </c>
      <c r="H64943" s="1">
        <f t="shared" ca="1" si="1624"/>
        <v>6</v>
      </c>
    </row>
    <row r="64944" spans="1:8" ht="16" x14ac:dyDescent="0.2">
      <c r="A64944" s="1" t="s">
        <v>74</v>
      </c>
      <c r="B64944" s="1">
        <v>47</v>
      </c>
      <c r="C64944" s="1">
        <v>2017</v>
      </c>
      <c r="D64944" s="3">
        <v>43009</v>
      </c>
      <c r="E64944" s="4">
        <v>43009</v>
      </c>
      <c r="F64944" s="1" t="s">
        <v>31</v>
      </c>
      <c r="G64944" s="1" t="s">
        <v>32</v>
      </c>
      <c r="H64944" s="1">
        <f t="shared" ca="1" si="1624"/>
        <v>8</v>
      </c>
    </row>
    <row r="64945" spans="1:8" ht="16" x14ac:dyDescent="0.2">
      <c r="A64945" s="1" t="s">
        <v>74</v>
      </c>
      <c r="B64945" s="1">
        <v>47</v>
      </c>
      <c r="C64945" s="1">
        <v>2017</v>
      </c>
      <c r="D64945" s="3">
        <v>42979</v>
      </c>
      <c r="E64945" s="4">
        <v>42979</v>
      </c>
      <c r="F64945" s="1" t="s">
        <v>31</v>
      </c>
      <c r="G64945" s="1" t="s">
        <v>32</v>
      </c>
      <c r="H64945" s="1">
        <f t="shared" ca="1" si="1624"/>
        <v>7</v>
      </c>
    </row>
    <row r="64946" spans="1:8" ht="16" x14ac:dyDescent="0.2">
      <c r="A64946" s="1" t="s">
        <v>75</v>
      </c>
      <c r="B64946" s="1">
        <v>48</v>
      </c>
      <c r="C64946" s="1">
        <v>2017</v>
      </c>
      <c r="D64946" s="3">
        <v>42767</v>
      </c>
      <c r="E64946" s="4">
        <v>42767</v>
      </c>
      <c r="F64946" s="1" t="s">
        <v>27</v>
      </c>
      <c r="G64946" s="1" t="s">
        <v>28</v>
      </c>
      <c r="H64946" s="1">
        <v>10</v>
      </c>
    </row>
    <row r="64947" spans="1:8" ht="16" x14ac:dyDescent="0.2">
      <c r="A64947" s="1" t="s">
        <v>75</v>
      </c>
      <c r="B64947" s="1">
        <v>48</v>
      </c>
      <c r="C64947" s="1">
        <v>2017</v>
      </c>
      <c r="D64947" s="3">
        <v>42948</v>
      </c>
      <c r="E64947" s="4">
        <v>42948</v>
      </c>
      <c r="F64947" s="1" t="s">
        <v>13</v>
      </c>
      <c r="G64947" s="1" t="s">
        <v>14</v>
      </c>
      <c r="H64947" s="1">
        <v>10</v>
      </c>
    </row>
    <row r="64948" spans="1:8" ht="16" x14ac:dyDescent="0.2">
      <c r="A64948" s="1" t="s">
        <v>75</v>
      </c>
      <c r="B64948" s="1">
        <v>48</v>
      </c>
      <c r="C64948" s="1">
        <v>2017</v>
      </c>
      <c r="D64948" s="3">
        <v>43070</v>
      </c>
      <c r="E64948" s="4">
        <v>43070</v>
      </c>
      <c r="F64948" s="1" t="s">
        <v>27</v>
      </c>
      <c r="G64948" s="1" t="s">
        <v>28</v>
      </c>
      <c r="H64948" s="1">
        <v>11</v>
      </c>
    </row>
    <row r="64949" spans="1:8" ht="16" x14ac:dyDescent="0.2">
      <c r="A64949" s="1" t="s">
        <v>75</v>
      </c>
      <c r="B64949" s="1">
        <v>48</v>
      </c>
      <c r="C64949" s="1">
        <v>2017</v>
      </c>
      <c r="D64949" s="3">
        <v>43040</v>
      </c>
      <c r="E64949" s="4">
        <v>43040</v>
      </c>
      <c r="F64949" s="1" t="s">
        <v>13</v>
      </c>
      <c r="G64949" s="1" t="s">
        <v>14</v>
      </c>
      <c r="H64949" s="1">
        <v>11</v>
      </c>
    </row>
    <row r="64950" spans="1:8" ht="16" x14ac:dyDescent="0.2">
      <c r="A64950" s="1" t="s">
        <v>75</v>
      </c>
      <c r="B64950" s="1">
        <v>48</v>
      </c>
      <c r="C64950" s="1">
        <v>2017</v>
      </c>
      <c r="D64950" s="3">
        <v>42795</v>
      </c>
      <c r="E64950" s="4">
        <v>42795</v>
      </c>
      <c r="F64950" s="1" t="s">
        <v>13</v>
      </c>
      <c r="G64950" s="1" t="s">
        <v>14</v>
      </c>
      <c r="H64950" s="1">
        <v>12</v>
      </c>
    </row>
    <row r="64951" spans="1:8" ht="16" x14ac:dyDescent="0.2">
      <c r="A64951" s="1" t="s">
        <v>75</v>
      </c>
      <c r="B64951" s="1">
        <v>48</v>
      </c>
      <c r="C64951" s="1">
        <v>2017</v>
      </c>
      <c r="D64951" s="3">
        <v>43009</v>
      </c>
      <c r="E64951" s="4">
        <v>43009</v>
      </c>
      <c r="F64951" s="1" t="s">
        <v>13</v>
      </c>
      <c r="G64951" s="1" t="s">
        <v>14</v>
      </c>
      <c r="H64951" s="1">
        <v>12</v>
      </c>
    </row>
    <row r="64952" spans="1:8" ht="16" x14ac:dyDescent="0.2">
      <c r="A64952" s="1" t="s">
        <v>75</v>
      </c>
      <c r="B64952" s="1">
        <v>48</v>
      </c>
      <c r="C64952" s="1">
        <v>2017</v>
      </c>
      <c r="D64952" s="3">
        <v>42826</v>
      </c>
      <c r="E64952" s="4">
        <v>42826</v>
      </c>
      <c r="F64952" s="1" t="s">
        <v>13</v>
      </c>
      <c r="G64952" s="1" t="s">
        <v>14</v>
      </c>
      <c r="H64952" s="1">
        <v>14</v>
      </c>
    </row>
    <row r="64953" spans="1:8" ht="16" x14ac:dyDescent="0.2">
      <c r="A64953" s="1" t="s">
        <v>75</v>
      </c>
      <c r="B64953" s="1">
        <v>48</v>
      </c>
      <c r="C64953" s="1">
        <v>2017</v>
      </c>
      <c r="D64953" s="3">
        <v>42979</v>
      </c>
      <c r="E64953" s="4">
        <v>42979</v>
      </c>
      <c r="F64953" s="1" t="s">
        <v>9</v>
      </c>
      <c r="G64953" s="1" t="s">
        <v>10</v>
      </c>
      <c r="H64953" s="1">
        <v>15</v>
      </c>
    </row>
    <row r="64954" spans="1:8" ht="16" x14ac:dyDescent="0.2">
      <c r="A64954" s="1" t="s">
        <v>75</v>
      </c>
      <c r="B64954" s="1">
        <v>48</v>
      </c>
      <c r="C64954" s="1">
        <v>2017</v>
      </c>
      <c r="D64954" s="3">
        <v>42856</v>
      </c>
      <c r="E64954" s="4">
        <v>42856</v>
      </c>
      <c r="F64954" s="1" t="s">
        <v>9</v>
      </c>
      <c r="G64954" s="1" t="s">
        <v>10</v>
      </c>
      <c r="H64954" s="1">
        <v>16</v>
      </c>
    </row>
    <row r="64955" spans="1:8" ht="16" x14ac:dyDescent="0.2">
      <c r="A64955" s="1" t="s">
        <v>75</v>
      </c>
      <c r="B64955" s="1">
        <v>48</v>
      </c>
      <c r="C64955" s="1">
        <v>2017</v>
      </c>
      <c r="D64955" s="3">
        <v>42948</v>
      </c>
      <c r="E64955" s="4">
        <v>42948</v>
      </c>
      <c r="F64955" s="1" t="s">
        <v>9</v>
      </c>
      <c r="G64955" s="1" t="s">
        <v>10</v>
      </c>
      <c r="H64955" s="1">
        <v>17</v>
      </c>
    </row>
    <row r="64956" spans="1:8" ht="16" x14ac:dyDescent="0.2">
      <c r="A64956" s="1" t="s">
        <v>75</v>
      </c>
      <c r="B64956" s="1">
        <v>48</v>
      </c>
      <c r="C64956" s="1">
        <v>2017</v>
      </c>
      <c r="D64956" s="3">
        <v>42736</v>
      </c>
      <c r="E64956" s="4">
        <v>42736</v>
      </c>
      <c r="F64956" s="1" t="s">
        <v>13</v>
      </c>
      <c r="G64956" s="1" t="s">
        <v>14</v>
      </c>
      <c r="H64956" s="1">
        <v>22</v>
      </c>
    </row>
    <row r="64957" spans="1:8" ht="16" x14ac:dyDescent="0.2">
      <c r="A64957" s="1" t="s">
        <v>75</v>
      </c>
      <c r="B64957" s="1">
        <v>48</v>
      </c>
      <c r="C64957" s="1">
        <v>2017</v>
      </c>
      <c r="D64957" s="3">
        <v>42887</v>
      </c>
      <c r="E64957" s="4">
        <v>42887</v>
      </c>
      <c r="F64957" s="1" t="s">
        <v>9</v>
      </c>
      <c r="G64957" s="1" t="s">
        <v>10</v>
      </c>
      <c r="H64957" s="1">
        <v>24</v>
      </c>
    </row>
    <row r="64958" spans="1:8" ht="16" x14ac:dyDescent="0.2">
      <c r="A64958" s="1" t="s">
        <v>75</v>
      </c>
      <c r="B64958" s="1">
        <v>48</v>
      </c>
      <c r="C64958" s="1">
        <v>2017</v>
      </c>
      <c r="D64958" s="3">
        <v>42917</v>
      </c>
      <c r="E64958" s="4">
        <v>42917</v>
      </c>
      <c r="F64958" s="1" t="s">
        <v>9</v>
      </c>
      <c r="G64958" s="1" t="s">
        <v>10</v>
      </c>
      <c r="H64958" s="1">
        <v>25</v>
      </c>
    </row>
    <row r="64959" spans="1:8" ht="16" x14ac:dyDescent="0.2">
      <c r="A64959" s="1" t="s">
        <v>75</v>
      </c>
      <c r="B64959" s="1">
        <v>48</v>
      </c>
      <c r="C64959" s="1">
        <v>2017</v>
      </c>
      <c r="D64959" s="3">
        <v>42887</v>
      </c>
      <c r="E64959" s="4">
        <v>42887</v>
      </c>
      <c r="F64959" s="1" t="s">
        <v>11</v>
      </c>
      <c r="G64959" s="1" t="s">
        <v>12</v>
      </c>
      <c r="H64959" s="1">
        <v>25</v>
      </c>
    </row>
    <row r="64960" spans="1:8" ht="16" x14ac:dyDescent="0.2">
      <c r="A64960" s="1" t="s">
        <v>75</v>
      </c>
      <c r="B64960" s="1">
        <v>48</v>
      </c>
      <c r="C64960" s="1">
        <v>2017</v>
      </c>
      <c r="D64960" s="3">
        <v>42767</v>
      </c>
      <c r="E64960" s="4">
        <v>42767</v>
      </c>
      <c r="F64960" s="1" t="s">
        <v>9</v>
      </c>
      <c r="G64960" s="1" t="s">
        <v>10</v>
      </c>
      <c r="H64960" s="1">
        <v>26</v>
      </c>
    </row>
    <row r="64961" spans="1:8" ht="16" x14ac:dyDescent="0.2">
      <c r="A64961" s="1" t="s">
        <v>75</v>
      </c>
      <c r="B64961" s="1">
        <v>48</v>
      </c>
      <c r="C64961" s="1">
        <v>2017</v>
      </c>
      <c r="D64961" s="3">
        <v>43009</v>
      </c>
      <c r="E64961" s="4">
        <v>43009</v>
      </c>
      <c r="F64961" s="1" t="s">
        <v>9</v>
      </c>
      <c r="G64961" s="1" t="s">
        <v>10</v>
      </c>
      <c r="H64961" s="1">
        <v>26</v>
      </c>
    </row>
    <row r="64962" spans="1:8" ht="16" x14ac:dyDescent="0.2">
      <c r="A64962" s="1" t="s">
        <v>75</v>
      </c>
      <c r="B64962" s="1">
        <v>48</v>
      </c>
      <c r="C64962" s="1">
        <v>2017</v>
      </c>
      <c r="D64962" s="3">
        <v>42856</v>
      </c>
      <c r="E64962" s="4">
        <v>42856</v>
      </c>
      <c r="F64962" s="1" t="s">
        <v>11</v>
      </c>
      <c r="G64962" s="1" t="s">
        <v>12</v>
      </c>
      <c r="H64962" s="1">
        <v>27</v>
      </c>
    </row>
    <row r="64963" spans="1:8" ht="16" x14ac:dyDescent="0.2">
      <c r="A64963" s="1" t="s">
        <v>75</v>
      </c>
      <c r="B64963" s="1">
        <v>48</v>
      </c>
      <c r="C64963" s="1">
        <v>2017</v>
      </c>
      <c r="D64963" s="3">
        <v>42948</v>
      </c>
      <c r="E64963" s="4">
        <v>42948</v>
      </c>
      <c r="F64963" s="1" t="s">
        <v>11</v>
      </c>
      <c r="G64963" s="1" t="s">
        <v>12</v>
      </c>
      <c r="H64963" s="1">
        <v>28</v>
      </c>
    </row>
    <row r="64964" spans="1:8" ht="16" x14ac:dyDescent="0.2">
      <c r="A64964" s="1" t="s">
        <v>75</v>
      </c>
      <c r="B64964" s="1">
        <v>48</v>
      </c>
      <c r="C64964" s="1">
        <v>2017</v>
      </c>
      <c r="D64964" s="3">
        <v>43040</v>
      </c>
      <c r="E64964" s="4">
        <v>43040</v>
      </c>
      <c r="F64964" s="1" t="s">
        <v>9</v>
      </c>
      <c r="G64964" s="1" t="s">
        <v>10</v>
      </c>
      <c r="H64964" s="1">
        <v>29</v>
      </c>
    </row>
    <row r="64965" spans="1:8" ht="16" x14ac:dyDescent="0.2">
      <c r="A64965" s="1" t="s">
        <v>75</v>
      </c>
      <c r="B64965" s="1">
        <v>48</v>
      </c>
      <c r="C64965" s="1">
        <v>2017</v>
      </c>
      <c r="D64965" s="3">
        <v>42767</v>
      </c>
      <c r="E64965" s="4">
        <v>42767</v>
      </c>
      <c r="F64965" s="1" t="s">
        <v>13</v>
      </c>
      <c r="G64965" s="1" t="s">
        <v>14</v>
      </c>
      <c r="H64965" s="1">
        <v>31</v>
      </c>
    </row>
    <row r="64966" spans="1:8" ht="16" x14ac:dyDescent="0.2">
      <c r="A64966" s="1" t="s">
        <v>75</v>
      </c>
      <c r="B64966" s="1">
        <v>48</v>
      </c>
      <c r="C64966" s="1">
        <v>2017</v>
      </c>
      <c r="D64966" s="3">
        <v>42795</v>
      </c>
      <c r="E64966" s="4">
        <v>42795</v>
      </c>
      <c r="F64966" s="1" t="s">
        <v>9</v>
      </c>
      <c r="G64966" s="1" t="s">
        <v>10</v>
      </c>
      <c r="H64966" s="1">
        <v>32</v>
      </c>
    </row>
    <row r="64967" spans="1:8" ht="16" x14ac:dyDescent="0.2">
      <c r="A64967" s="1" t="s">
        <v>75</v>
      </c>
      <c r="B64967" s="1">
        <v>48</v>
      </c>
      <c r="C64967" s="1">
        <v>2017</v>
      </c>
      <c r="D64967" s="3">
        <v>42826</v>
      </c>
      <c r="E64967" s="4">
        <v>42826</v>
      </c>
      <c r="F64967" s="1" t="s">
        <v>9</v>
      </c>
      <c r="G64967" s="1" t="s">
        <v>10</v>
      </c>
      <c r="H64967" s="1">
        <v>33</v>
      </c>
    </row>
    <row r="64968" spans="1:8" ht="16" x14ac:dyDescent="0.2">
      <c r="A64968" s="1" t="s">
        <v>75</v>
      </c>
      <c r="B64968" s="1">
        <v>48</v>
      </c>
      <c r="C64968" s="1">
        <v>2017</v>
      </c>
      <c r="D64968" s="3">
        <v>42979</v>
      </c>
      <c r="E64968" s="4">
        <v>42979</v>
      </c>
      <c r="F64968" s="1" t="s">
        <v>11</v>
      </c>
      <c r="G64968" s="1" t="s">
        <v>12</v>
      </c>
      <c r="H64968" s="1">
        <v>33</v>
      </c>
    </row>
    <row r="64969" spans="1:8" ht="16" x14ac:dyDescent="0.2">
      <c r="A64969" s="1" t="s">
        <v>75</v>
      </c>
      <c r="B64969" s="1">
        <v>48</v>
      </c>
      <c r="C64969" s="1">
        <v>2017</v>
      </c>
      <c r="D64969" s="3">
        <v>43070</v>
      </c>
      <c r="E64969" s="4">
        <v>43070</v>
      </c>
      <c r="F64969" s="1" t="s">
        <v>13</v>
      </c>
      <c r="G64969" s="1" t="s">
        <v>14</v>
      </c>
      <c r="H64969" s="1">
        <v>35</v>
      </c>
    </row>
    <row r="64970" spans="1:8" ht="16" x14ac:dyDescent="0.2">
      <c r="A64970" s="1" t="s">
        <v>75</v>
      </c>
      <c r="B64970" s="1">
        <v>48</v>
      </c>
      <c r="C64970" s="1">
        <v>2017</v>
      </c>
      <c r="D64970" s="3">
        <v>42736</v>
      </c>
      <c r="E64970" s="4">
        <v>42736</v>
      </c>
      <c r="F64970" s="1" t="s">
        <v>9</v>
      </c>
      <c r="G64970" s="1" t="s">
        <v>10</v>
      </c>
      <c r="H64970" s="1">
        <v>36</v>
      </c>
    </row>
    <row r="64971" spans="1:8" ht="16" x14ac:dyDescent="0.2">
      <c r="A64971" s="1" t="s">
        <v>75</v>
      </c>
      <c r="B64971" s="1">
        <v>48</v>
      </c>
      <c r="C64971" s="1">
        <v>2017</v>
      </c>
      <c r="D64971" s="3">
        <v>43009</v>
      </c>
      <c r="E64971" s="4">
        <v>43009</v>
      </c>
      <c r="F64971" s="1" t="s">
        <v>11</v>
      </c>
      <c r="G64971" s="1" t="s">
        <v>12</v>
      </c>
      <c r="H64971" s="1">
        <v>36</v>
      </c>
    </row>
    <row r="64972" spans="1:8" ht="16" x14ac:dyDescent="0.2">
      <c r="A64972" s="1" t="s">
        <v>75</v>
      </c>
      <c r="B64972" s="1">
        <v>48</v>
      </c>
      <c r="C64972" s="1">
        <v>2017</v>
      </c>
      <c r="D64972" s="3">
        <v>43040</v>
      </c>
      <c r="E64972" s="4">
        <v>43040</v>
      </c>
      <c r="F64972" s="1" t="s">
        <v>11</v>
      </c>
      <c r="G64972" s="1" t="s">
        <v>12</v>
      </c>
      <c r="H64972" s="1">
        <v>37</v>
      </c>
    </row>
    <row r="64973" spans="1:8" ht="16" x14ac:dyDescent="0.2">
      <c r="A64973" s="1" t="s">
        <v>75</v>
      </c>
      <c r="B64973" s="1">
        <v>48</v>
      </c>
      <c r="C64973" s="1">
        <v>2017</v>
      </c>
      <c r="D64973" s="3">
        <v>42948</v>
      </c>
      <c r="E64973" s="4">
        <v>42948</v>
      </c>
      <c r="F64973" s="1" t="s">
        <v>15</v>
      </c>
      <c r="G64973" s="1" t="s">
        <v>16</v>
      </c>
      <c r="H64973" s="1">
        <v>37</v>
      </c>
    </row>
    <row r="64974" spans="1:8" ht="16" x14ac:dyDescent="0.2">
      <c r="A64974" s="1" t="s">
        <v>75</v>
      </c>
      <c r="B64974" s="1">
        <v>48</v>
      </c>
      <c r="C64974" s="1">
        <v>2017</v>
      </c>
      <c r="D64974" s="3">
        <v>42917</v>
      </c>
      <c r="E64974" s="4">
        <v>42917</v>
      </c>
      <c r="F64974" s="1" t="s">
        <v>11</v>
      </c>
      <c r="G64974" s="1" t="s">
        <v>12</v>
      </c>
      <c r="H64974" s="1">
        <v>38</v>
      </c>
    </row>
    <row r="64975" spans="1:8" ht="16" x14ac:dyDescent="0.2">
      <c r="A64975" s="1" t="s">
        <v>75</v>
      </c>
      <c r="B64975" s="1">
        <v>48</v>
      </c>
      <c r="C64975" s="1">
        <v>2017</v>
      </c>
      <c r="D64975" s="3">
        <v>42917</v>
      </c>
      <c r="E64975" s="4">
        <v>42917</v>
      </c>
      <c r="F64975" s="1" t="s">
        <v>15</v>
      </c>
      <c r="G64975" s="1" t="s">
        <v>16</v>
      </c>
      <c r="H64975" s="1">
        <v>39</v>
      </c>
    </row>
    <row r="64976" spans="1:8" ht="16" x14ac:dyDescent="0.2">
      <c r="A64976" s="1" t="s">
        <v>75</v>
      </c>
      <c r="B64976" s="1">
        <v>48</v>
      </c>
      <c r="C64976" s="1">
        <v>2017</v>
      </c>
      <c r="D64976" s="3">
        <v>42887</v>
      </c>
      <c r="E64976" s="4">
        <v>42887</v>
      </c>
      <c r="F64976" s="1" t="s">
        <v>15</v>
      </c>
      <c r="G64976" s="1" t="s">
        <v>16</v>
      </c>
      <c r="H64976" s="1">
        <v>41</v>
      </c>
    </row>
    <row r="64977" spans="1:8" ht="16" x14ac:dyDescent="0.2">
      <c r="A64977" s="1" t="s">
        <v>75</v>
      </c>
      <c r="B64977" s="1">
        <v>48</v>
      </c>
      <c r="C64977" s="1">
        <v>2017</v>
      </c>
      <c r="D64977" s="3">
        <v>43070</v>
      </c>
      <c r="E64977" s="4">
        <v>43070</v>
      </c>
      <c r="F64977" s="1" t="s">
        <v>9</v>
      </c>
      <c r="G64977" s="1" t="s">
        <v>10</v>
      </c>
      <c r="H64977" s="1">
        <v>47</v>
      </c>
    </row>
    <row r="64978" spans="1:8" ht="16" x14ac:dyDescent="0.2">
      <c r="A64978" s="1" t="s">
        <v>75</v>
      </c>
      <c r="B64978" s="1">
        <v>48</v>
      </c>
      <c r="C64978" s="1">
        <v>2017</v>
      </c>
      <c r="D64978" s="3">
        <v>42826</v>
      </c>
      <c r="E64978" s="4">
        <v>42826</v>
      </c>
      <c r="F64978" s="1" t="s">
        <v>11</v>
      </c>
      <c r="G64978" s="1" t="s">
        <v>12</v>
      </c>
      <c r="H64978" s="1">
        <v>49</v>
      </c>
    </row>
    <row r="64979" spans="1:8" ht="16" x14ac:dyDescent="0.2">
      <c r="A64979" s="1" t="s">
        <v>75</v>
      </c>
      <c r="B64979" s="1">
        <v>48</v>
      </c>
      <c r="C64979" s="1">
        <v>2017</v>
      </c>
      <c r="D64979" s="3">
        <v>43009</v>
      </c>
      <c r="E64979" s="4">
        <v>43009</v>
      </c>
      <c r="F64979" s="1" t="s">
        <v>15</v>
      </c>
      <c r="G64979" s="1" t="s">
        <v>16</v>
      </c>
      <c r="H64979" s="1">
        <v>49</v>
      </c>
    </row>
    <row r="64980" spans="1:8" ht="16" x14ac:dyDescent="0.2">
      <c r="A64980" s="1" t="s">
        <v>75</v>
      </c>
      <c r="B64980" s="1">
        <v>48</v>
      </c>
      <c r="C64980" s="1">
        <v>2017</v>
      </c>
      <c r="D64980" s="3">
        <v>42736</v>
      </c>
      <c r="E64980" s="4">
        <v>42736</v>
      </c>
      <c r="F64980" s="1" t="s">
        <v>11</v>
      </c>
      <c r="G64980" s="1" t="s">
        <v>12</v>
      </c>
      <c r="H64980" s="1">
        <v>50</v>
      </c>
    </row>
    <row r="64981" spans="1:8" ht="16" x14ac:dyDescent="0.2">
      <c r="A64981" s="1" t="s">
        <v>75</v>
      </c>
      <c r="B64981" s="1">
        <v>48</v>
      </c>
      <c r="C64981" s="1">
        <v>2017</v>
      </c>
      <c r="D64981" s="3">
        <v>42767</v>
      </c>
      <c r="E64981" s="4">
        <v>42767</v>
      </c>
      <c r="F64981" s="1" t="s">
        <v>11</v>
      </c>
      <c r="G64981" s="1" t="s">
        <v>12</v>
      </c>
      <c r="H64981" s="1">
        <v>52</v>
      </c>
    </row>
    <row r="64982" spans="1:8" ht="16" x14ac:dyDescent="0.2">
      <c r="A64982" s="1" t="s">
        <v>75</v>
      </c>
      <c r="B64982" s="1">
        <v>48</v>
      </c>
      <c r="C64982" s="1">
        <v>2017</v>
      </c>
      <c r="D64982" s="3">
        <v>43009</v>
      </c>
      <c r="E64982" s="4">
        <v>43009</v>
      </c>
      <c r="F64982" s="1" t="s">
        <v>19</v>
      </c>
      <c r="G64982" s="1" t="s">
        <v>20</v>
      </c>
      <c r="H64982" s="1">
        <v>55</v>
      </c>
    </row>
    <row r="64983" spans="1:8" ht="16" x14ac:dyDescent="0.2">
      <c r="A64983" s="1" t="s">
        <v>75</v>
      </c>
      <c r="B64983" s="1">
        <v>48</v>
      </c>
      <c r="C64983" s="1">
        <v>2017</v>
      </c>
      <c r="D64983" s="3">
        <v>42795</v>
      </c>
      <c r="E64983" s="4">
        <v>42795</v>
      </c>
      <c r="F64983" s="1" t="s">
        <v>11</v>
      </c>
      <c r="G64983" s="1" t="s">
        <v>12</v>
      </c>
      <c r="H64983" s="1">
        <v>59</v>
      </c>
    </row>
    <row r="64984" spans="1:8" ht="16" x14ac:dyDescent="0.2">
      <c r="A64984" s="1" t="s">
        <v>75</v>
      </c>
      <c r="B64984" s="1">
        <v>48</v>
      </c>
      <c r="C64984" s="1">
        <v>2017</v>
      </c>
      <c r="D64984" s="3">
        <v>42979</v>
      </c>
      <c r="E64984" s="4">
        <v>42979</v>
      </c>
      <c r="F64984" s="1" t="s">
        <v>19</v>
      </c>
      <c r="G64984" s="1" t="s">
        <v>20</v>
      </c>
      <c r="H64984" s="1">
        <v>60</v>
      </c>
    </row>
    <row r="64985" spans="1:8" ht="16" x14ac:dyDescent="0.2">
      <c r="A64985" s="1" t="s">
        <v>75</v>
      </c>
      <c r="B64985" s="1">
        <v>48</v>
      </c>
      <c r="C64985" s="1">
        <v>2017</v>
      </c>
      <c r="D64985" s="3">
        <v>42856</v>
      </c>
      <c r="E64985" s="4">
        <v>42856</v>
      </c>
      <c r="F64985" s="1" t="s">
        <v>15</v>
      </c>
      <c r="G64985" s="1" t="s">
        <v>16</v>
      </c>
      <c r="H64985" s="1">
        <v>61</v>
      </c>
    </row>
    <row r="64986" spans="1:8" ht="16" x14ac:dyDescent="0.2">
      <c r="A64986" s="1" t="s">
        <v>75</v>
      </c>
      <c r="B64986" s="1">
        <v>48</v>
      </c>
      <c r="C64986" s="1">
        <v>2017</v>
      </c>
      <c r="D64986" s="3">
        <v>43040</v>
      </c>
      <c r="E64986" s="4">
        <v>43040</v>
      </c>
      <c r="F64986" s="1" t="s">
        <v>15</v>
      </c>
      <c r="G64986" s="1" t="s">
        <v>16</v>
      </c>
      <c r="H64986" s="1">
        <v>61</v>
      </c>
    </row>
    <row r="64987" spans="1:8" ht="16" x14ac:dyDescent="0.2">
      <c r="A64987" s="1" t="s">
        <v>75</v>
      </c>
      <c r="B64987" s="1">
        <v>48</v>
      </c>
      <c r="C64987" s="1">
        <v>2017</v>
      </c>
      <c r="D64987" s="3">
        <v>42979</v>
      </c>
      <c r="E64987" s="4">
        <v>42979</v>
      </c>
      <c r="F64987" s="1" t="s">
        <v>15</v>
      </c>
      <c r="G64987" s="1" t="s">
        <v>16</v>
      </c>
      <c r="H64987" s="1">
        <v>61</v>
      </c>
    </row>
    <row r="64988" spans="1:8" ht="16" x14ac:dyDescent="0.2">
      <c r="A64988" s="1" t="s">
        <v>75</v>
      </c>
      <c r="B64988" s="1">
        <v>48</v>
      </c>
      <c r="C64988" s="1">
        <v>2017</v>
      </c>
      <c r="D64988" s="3">
        <v>42948</v>
      </c>
      <c r="E64988" s="4">
        <v>42948</v>
      </c>
      <c r="F64988" s="1" t="s">
        <v>19</v>
      </c>
      <c r="G64988" s="1" t="s">
        <v>20</v>
      </c>
      <c r="H64988" s="1">
        <v>62</v>
      </c>
    </row>
    <row r="64989" spans="1:8" ht="16" x14ac:dyDescent="0.2">
      <c r="A64989" s="1" t="s">
        <v>75</v>
      </c>
      <c r="B64989" s="1">
        <v>48</v>
      </c>
      <c r="C64989" s="1">
        <v>2017</v>
      </c>
      <c r="D64989" s="3">
        <v>42736</v>
      </c>
      <c r="E64989" s="4">
        <v>42736</v>
      </c>
      <c r="F64989" s="1" t="s">
        <v>15</v>
      </c>
      <c r="G64989" s="1" t="s">
        <v>16</v>
      </c>
      <c r="H64989" s="1">
        <v>63</v>
      </c>
    </row>
    <row r="64990" spans="1:8" ht="16" x14ac:dyDescent="0.2">
      <c r="A64990" s="1" t="s">
        <v>75</v>
      </c>
      <c r="B64990" s="1">
        <v>48</v>
      </c>
      <c r="C64990" s="1">
        <v>2017</v>
      </c>
      <c r="D64990" s="3">
        <v>42826</v>
      </c>
      <c r="E64990" s="4">
        <v>42826</v>
      </c>
      <c r="F64990" s="1" t="s">
        <v>15</v>
      </c>
      <c r="G64990" s="1" t="s">
        <v>16</v>
      </c>
      <c r="H64990" s="1">
        <v>68</v>
      </c>
    </row>
    <row r="64991" spans="1:8" ht="16" x14ac:dyDescent="0.2">
      <c r="A64991" s="1" t="s">
        <v>75</v>
      </c>
      <c r="B64991" s="1">
        <v>48</v>
      </c>
      <c r="C64991" s="1">
        <v>2017</v>
      </c>
      <c r="D64991" s="3">
        <v>42917</v>
      </c>
      <c r="E64991" s="4">
        <v>42917</v>
      </c>
      <c r="F64991" s="1" t="s">
        <v>19</v>
      </c>
      <c r="G64991" s="1" t="s">
        <v>20</v>
      </c>
      <c r="H64991" s="1">
        <v>69</v>
      </c>
    </row>
    <row r="64992" spans="1:8" ht="16" x14ac:dyDescent="0.2">
      <c r="A64992" s="1" t="s">
        <v>75</v>
      </c>
      <c r="B64992" s="1">
        <v>48</v>
      </c>
      <c r="C64992" s="1">
        <v>2017</v>
      </c>
      <c r="D64992" s="3">
        <v>42856</v>
      </c>
      <c r="E64992" s="4">
        <v>42856</v>
      </c>
      <c r="F64992" s="1" t="s">
        <v>19</v>
      </c>
      <c r="G64992" s="1" t="s">
        <v>20</v>
      </c>
      <c r="H64992" s="1">
        <v>70</v>
      </c>
    </row>
    <row r="64993" spans="1:8" ht="16" x14ac:dyDescent="0.2">
      <c r="A64993" s="1" t="s">
        <v>75</v>
      </c>
      <c r="B64993" s="1">
        <v>48</v>
      </c>
      <c r="C64993" s="1">
        <v>2017</v>
      </c>
      <c r="D64993" s="3">
        <v>43040</v>
      </c>
      <c r="E64993" s="4">
        <v>43040</v>
      </c>
      <c r="F64993" s="1" t="s">
        <v>19</v>
      </c>
      <c r="G64993" s="1" t="s">
        <v>20</v>
      </c>
      <c r="H64993" s="1">
        <v>70</v>
      </c>
    </row>
    <row r="64994" spans="1:8" ht="16" x14ac:dyDescent="0.2">
      <c r="A64994" s="1" t="s">
        <v>75</v>
      </c>
      <c r="B64994" s="1">
        <v>48</v>
      </c>
      <c r="C64994" s="1">
        <v>2017</v>
      </c>
      <c r="D64994" s="3">
        <v>42795</v>
      </c>
      <c r="E64994" s="4">
        <v>42795</v>
      </c>
      <c r="F64994" s="1" t="s">
        <v>15</v>
      </c>
      <c r="G64994" s="1" t="s">
        <v>16</v>
      </c>
      <c r="H64994" s="1">
        <v>72</v>
      </c>
    </row>
    <row r="64995" spans="1:8" ht="16" x14ac:dyDescent="0.2">
      <c r="A64995" s="1" t="s">
        <v>75</v>
      </c>
      <c r="B64995" s="1">
        <v>48</v>
      </c>
      <c r="C64995" s="1">
        <v>2017</v>
      </c>
      <c r="D64995" s="3">
        <v>42887</v>
      </c>
      <c r="E64995" s="4">
        <v>42887</v>
      </c>
      <c r="F64995" s="1" t="s">
        <v>19</v>
      </c>
      <c r="G64995" s="1" t="s">
        <v>20</v>
      </c>
      <c r="H64995" s="1">
        <v>78</v>
      </c>
    </row>
    <row r="64996" spans="1:8" ht="16" x14ac:dyDescent="0.2">
      <c r="A64996" s="1" t="s">
        <v>75</v>
      </c>
      <c r="B64996" s="1">
        <v>48</v>
      </c>
      <c r="C64996" s="1">
        <v>2017</v>
      </c>
      <c r="D64996" s="3">
        <v>42826</v>
      </c>
      <c r="E64996" s="4">
        <v>42826</v>
      </c>
      <c r="F64996" s="1" t="s">
        <v>19</v>
      </c>
      <c r="G64996" s="1" t="s">
        <v>20</v>
      </c>
      <c r="H64996" s="1">
        <v>83</v>
      </c>
    </row>
    <row r="64997" spans="1:8" ht="16" x14ac:dyDescent="0.2">
      <c r="A64997" s="1" t="s">
        <v>75</v>
      </c>
      <c r="B64997" s="1">
        <v>48</v>
      </c>
      <c r="C64997" s="1">
        <v>2017</v>
      </c>
      <c r="D64997" s="3">
        <v>43070</v>
      </c>
      <c r="E64997" s="4">
        <v>43070</v>
      </c>
      <c r="F64997" s="1" t="s">
        <v>11</v>
      </c>
      <c r="G64997" s="1" t="s">
        <v>12</v>
      </c>
      <c r="H64997" s="1">
        <v>84</v>
      </c>
    </row>
    <row r="64998" spans="1:8" ht="16" x14ac:dyDescent="0.2">
      <c r="A64998" s="1" t="s">
        <v>75</v>
      </c>
      <c r="B64998" s="1">
        <v>48</v>
      </c>
      <c r="C64998" s="1">
        <v>2017</v>
      </c>
      <c r="D64998" s="3">
        <v>42767</v>
      </c>
      <c r="E64998" s="4">
        <v>42767</v>
      </c>
      <c r="F64998" s="1" t="s">
        <v>15</v>
      </c>
      <c r="G64998" s="1" t="s">
        <v>16</v>
      </c>
      <c r="H64998" s="1">
        <v>89</v>
      </c>
    </row>
    <row r="64999" spans="1:8" ht="16" x14ac:dyDescent="0.2">
      <c r="A64999" s="1" t="s">
        <v>75</v>
      </c>
      <c r="B64999" s="1">
        <v>48</v>
      </c>
      <c r="C64999" s="1">
        <v>2017</v>
      </c>
      <c r="D64999" s="3">
        <v>43070</v>
      </c>
      <c r="E64999" s="4">
        <v>43070</v>
      </c>
      <c r="F64999" s="1" t="s">
        <v>15</v>
      </c>
      <c r="G64999" s="1" t="s">
        <v>16</v>
      </c>
      <c r="H64999" s="1">
        <v>100</v>
      </c>
    </row>
    <row r="65000" spans="1:8" ht="16" x14ac:dyDescent="0.2">
      <c r="A65000" s="1" t="s">
        <v>75</v>
      </c>
      <c r="B65000" s="1">
        <v>48</v>
      </c>
      <c r="C65000" s="1">
        <v>2017</v>
      </c>
      <c r="D65000" s="3">
        <v>42795</v>
      </c>
      <c r="E65000" s="4">
        <v>42795</v>
      </c>
      <c r="F65000" s="1" t="s">
        <v>19</v>
      </c>
      <c r="G65000" s="1" t="s">
        <v>20</v>
      </c>
      <c r="H65000" s="1">
        <v>101</v>
      </c>
    </row>
    <row r="65001" spans="1:8" ht="16" x14ac:dyDescent="0.2">
      <c r="A65001" s="1" t="s">
        <v>75</v>
      </c>
      <c r="B65001" s="1">
        <v>48</v>
      </c>
      <c r="C65001" s="1">
        <v>2017</v>
      </c>
      <c r="D65001" s="3">
        <v>42767</v>
      </c>
      <c r="E65001" s="4">
        <v>42767</v>
      </c>
      <c r="F65001" s="1" t="s">
        <v>19</v>
      </c>
      <c r="G65001" s="1" t="s">
        <v>20</v>
      </c>
      <c r="H65001" s="1">
        <v>111</v>
      </c>
    </row>
    <row r="65002" spans="1:8" ht="16" x14ac:dyDescent="0.2">
      <c r="A65002" s="1" t="s">
        <v>75</v>
      </c>
      <c r="B65002" s="1">
        <v>48</v>
      </c>
      <c r="C65002" s="1">
        <v>2017</v>
      </c>
      <c r="D65002" s="3">
        <v>42736</v>
      </c>
      <c r="E65002" s="4">
        <v>42736</v>
      </c>
      <c r="F65002" s="1" t="s">
        <v>19</v>
      </c>
      <c r="G65002" s="1" t="s">
        <v>20</v>
      </c>
      <c r="H65002" s="1">
        <v>130</v>
      </c>
    </row>
    <row r="65003" spans="1:8" ht="16" x14ac:dyDescent="0.2">
      <c r="A65003" s="1" t="s">
        <v>75</v>
      </c>
      <c r="B65003" s="1">
        <v>48</v>
      </c>
      <c r="C65003" s="1">
        <v>2017</v>
      </c>
      <c r="D65003" s="3">
        <v>43070</v>
      </c>
      <c r="E65003" s="4">
        <v>43070</v>
      </c>
      <c r="F65003" s="1" t="s">
        <v>19</v>
      </c>
      <c r="G65003" s="1" t="s">
        <v>20</v>
      </c>
      <c r="H65003" s="1">
        <v>142</v>
      </c>
    </row>
    <row r="65004" spans="1:8" ht="16" x14ac:dyDescent="0.2">
      <c r="A65004" s="1" t="s">
        <v>75</v>
      </c>
      <c r="B65004" s="1">
        <v>48</v>
      </c>
      <c r="C65004" s="1">
        <v>2017</v>
      </c>
      <c r="D65004" s="3">
        <v>42826</v>
      </c>
      <c r="E65004" s="4">
        <v>42826</v>
      </c>
      <c r="F65004" s="1" t="s">
        <v>17</v>
      </c>
      <c r="G65004" s="1" t="s">
        <v>18</v>
      </c>
      <c r="H65004" s="1">
        <f t="shared" ref="H65004:H65067" ca="1" si="1625">RANDBETWEEN(1, 9)</f>
        <v>6</v>
      </c>
    </row>
    <row r="65005" spans="1:8" ht="16" x14ac:dyDescent="0.2">
      <c r="A65005" s="1" t="s">
        <v>75</v>
      </c>
      <c r="B65005" s="1">
        <v>48</v>
      </c>
      <c r="C65005" s="1">
        <v>2017</v>
      </c>
      <c r="D65005" s="3">
        <v>42948</v>
      </c>
      <c r="E65005" s="4">
        <v>42948</v>
      </c>
      <c r="F65005" s="1" t="s">
        <v>17</v>
      </c>
      <c r="G65005" s="1" t="s">
        <v>18</v>
      </c>
      <c r="H65005" s="1">
        <f t="shared" ca="1" si="1625"/>
        <v>3</v>
      </c>
    </row>
    <row r="65006" spans="1:8" ht="16" x14ac:dyDescent="0.2">
      <c r="A65006" s="1" t="s">
        <v>75</v>
      </c>
      <c r="B65006" s="1">
        <v>48</v>
      </c>
      <c r="C65006" s="1">
        <v>2017</v>
      </c>
      <c r="D65006" s="3">
        <v>43070</v>
      </c>
      <c r="E65006" s="4">
        <v>43070</v>
      </c>
      <c r="F65006" s="1" t="s">
        <v>17</v>
      </c>
      <c r="G65006" s="1" t="s">
        <v>18</v>
      </c>
      <c r="H65006" s="1">
        <f t="shared" ca="1" si="1625"/>
        <v>5</v>
      </c>
    </row>
    <row r="65007" spans="1:8" ht="16" x14ac:dyDescent="0.2">
      <c r="A65007" s="1" t="s">
        <v>75</v>
      </c>
      <c r="B65007" s="1">
        <v>48</v>
      </c>
      <c r="C65007" s="1">
        <v>2017</v>
      </c>
      <c r="D65007" s="3">
        <v>42767</v>
      </c>
      <c r="E65007" s="4">
        <v>42767</v>
      </c>
      <c r="F65007" s="1" t="s">
        <v>17</v>
      </c>
      <c r="G65007" s="1" t="s">
        <v>18</v>
      </c>
      <c r="H65007" s="1">
        <f t="shared" ca="1" si="1625"/>
        <v>8</v>
      </c>
    </row>
    <row r="65008" spans="1:8" ht="16" x14ac:dyDescent="0.2">
      <c r="A65008" s="1" t="s">
        <v>75</v>
      </c>
      <c r="B65008" s="1">
        <v>48</v>
      </c>
      <c r="C65008" s="1">
        <v>2017</v>
      </c>
      <c r="D65008" s="3">
        <v>42736</v>
      </c>
      <c r="E65008" s="4">
        <v>42736</v>
      </c>
      <c r="F65008" s="1" t="s">
        <v>17</v>
      </c>
      <c r="G65008" s="1" t="s">
        <v>18</v>
      </c>
      <c r="H65008" s="1">
        <f t="shared" ca="1" si="1625"/>
        <v>6</v>
      </c>
    </row>
    <row r="65009" spans="1:8" ht="16" x14ac:dyDescent="0.2">
      <c r="A65009" s="1" t="s">
        <v>75</v>
      </c>
      <c r="B65009" s="1">
        <v>48</v>
      </c>
      <c r="C65009" s="1">
        <v>2017</v>
      </c>
      <c r="D65009" s="3">
        <v>42917</v>
      </c>
      <c r="E65009" s="4">
        <v>42917</v>
      </c>
      <c r="F65009" s="1" t="s">
        <v>17</v>
      </c>
      <c r="G65009" s="1" t="s">
        <v>18</v>
      </c>
      <c r="H65009" s="1">
        <f t="shared" ca="1" si="1625"/>
        <v>9</v>
      </c>
    </row>
    <row r="65010" spans="1:8" ht="16" x14ac:dyDescent="0.2">
      <c r="A65010" s="1" t="s">
        <v>75</v>
      </c>
      <c r="B65010" s="1">
        <v>48</v>
      </c>
      <c r="C65010" s="1">
        <v>2017</v>
      </c>
      <c r="D65010" s="3">
        <v>42887</v>
      </c>
      <c r="E65010" s="4">
        <v>42887</v>
      </c>
      <c r="F65010" s="1" t="s">
        <v>17</v>
      </c>
      <c r="G65010" s="1" t="s">
        <v>18</v>
      </c>
      <c r="H65010" s="1">
        <f t="shared" ca="1" si="1625"/>
        <v>1</v>
      </c>
    </row>
    <row r="65011" spans="1:8" ht="16" x14ac:dyDescent="0.2">
      <c r="A65011" s="1" t="s">
        <v>75</v>
      </c>
      <c r="B65011" s="1">
        <v>48</v>
      </c>
      <c r="C65011" s="1">
        <v>2017</v>
      </c>
      <c r="D65011" s="3">
        <v>42795</v>
      </c>
      <c r="E65011" s="4">
        <v>42795</v>
      </c>
      <c r="F65011" s="1" t="s">
        <v>17</v>
      </c>
      <c r="G65011" s="1" t="s">
        <v>18</v>
      </c>
      <c r="H65011" s="1">
        <f t="shared" ca="1" si="1625"/>
        <v>9</v>
      </c>
    </row>
    <row r="65012" spans="1:8" ht="16" x14ac:dyDescent="0.2">
      <c r="A65012" s="1" t="s">
        <v>75</v>
      </c>
      <c r="B65012" s="1">
        <v>48</v>
      </c>
      <c r="C65012" s="1">
        <v>2017</v>
      </c>
      <c r="D65012" s="3">
        <v>42856</v>
      </c>
      <c r="E65012" s="4">
        <v>42856</v>
      </c>
      <c r="F65012" s="1" t="s">
        <v>17</v>
      </c>
      <c r="G65012" s="1" t="s">
        <v>18</v>
      </c>
      <c r="H65012" s="1">
        <f t="shared" ca="1" si="1625"/>
        <v>5</v>
      </c>
    </row>
    <row r="65013" spans="1:8" ht="16" x14ac:dyDescent="0.2">
      <c r="A65013" s="1" t="s">
        <v>75</v>
      </c>
      <c r="B65013" s="1">
        <v>48</v>
      </c>
      <c r="C65013" s="1">
        <v>2017</v>
      </c>
      <c r="D65013" s="3">
        <v>43040</v>
      </c>
      <c r="E65013" s="4">
        <v>43040</v>
      </c>
      <c r="F65013" s="1" t="s">
        <v>17</v>
      </c>
      <c r="G65013" s="1" t="s">
        <v>18</v>
      </c>
      <c r="H65013" s="1">
        <f t="shared" ca="1" si="1625"/>
        <v>8</v>
      </c>
    </row>
    <row r="65014" spans="1:8" ht="16" x14ac:dyDescent="0.2">
      <c r="A65014" s="1" t="s">
        <v>75</v>
      </c>
      <c r="B65014" s="1">
        <v>48</v>
      </c>
      <c r="C65014" s="1">
        <v>2017</v>
      </c>
      <c r="D65014" s="3">
        <v>43009</v>
      </c>
      <c r="E65014" s="4">
        <v>43009</v>
      </c>
      <c r="F65014" s="1" t="s">
        <v>17</v>
      </c>
      <c r="G65014" s="1" t="s">
        <v>18</v>
      </c>
      <c r="H65014" s="1">
        <f t="shared" ca="1" si="1625"/>
        <v>3</v>
      </c>
    </row>
    <row r="65015" spans="1:8" ht="16" x14ac:dyDescent="0.2">
      <c r="A65015" s="1" t="s">
        <v>75</v>
      </c>
      <c r="B65015" s="1">
        <v>48</v>
      </c>
      <c r="C65015" s="1">
        <v>2017</v>
      </c>
      <c r="D65015" s="3">
        <v>42979</v>
      </c>
      <c r="E65015" s="4">
        <v>42979</v>
      </c>
      <c r="F65015" s="1" t="s">
        <v>17</v>
      </c>
      <c r="G65015" s="1" t="s">
        <v>18</v>
      </c>
      <c r="H65015" s="1">
        <f t="shared" ca="1" si="1625"/>
        <v>9</v>
      </c>
    </row>
    <row r="65016" spans="1:8" ht="16" x14ac:dyDescent="0.2">
      <c r="A65016" s="1" t="s">
        <v>75</v>
      </c>
      <c r="B65016" s="1">
        <v>48</v>
      </c>
      <c r="C65016" s="1">
        <v>2017</v>
      </c>
      <c r="D65016" s="3">
        <v>42826</v>
      </c>
      <c r="E65016" s="4">
        <v>42826</v>
      </c>
      <c r="F65016" s="1" t="s">
        <v>21</v>
      </c>
      <c r="G65016" s="1" t="s">
        <v>22</v>
      </c>
      <c r="H65016" s="1">
        <f t="shared" ca="1" si="1625"/>
        <v>8</v>
      </c>
    </row>
    <row r="65017" spans="1:8" ht="16" x14ac:dyDescent="0.2">
      <c r="A65017" s="1" t="s">
        <v>75</v>
      </c>
      <c r="B65017" s="1">
        <v>48</v>
      </c>
      <c r="C65017" s="1">
        <v>2017</v>
      </c>
      <c r="D65017" s="3">
        <v>42948</v>
      </c>
      <c r="E65017" s="4">
        <v>42948</v>
      </c>
      <c r="F65017" s="1" t="s">
        <v>21</v>
      </c>
      <c r="G65017" s="1" t="s">
        <v>22</v>
      </c>
      <c r="H65017" s="1">
        <f t="shared" ca="1" si="1625"/>
        <v>4</v>
      </c>
    </row>
    <row r="65018" spans="1:8" ht="16" x14ac:dyDescent="0.2">
      <c r="A65018" s="1" t="s">
        <v>75</v>
      </c>
      <c r="B65018" s="1">
        <v>48</v>
      </c>
      <c r="C65018" s="1">
        <v>2017</v>
      </c>
      <c r="D65018" s="3">
        <v>43070</v>
      </c>
      <c r="E65018" s="4">
        <v>43070</v>
      </c>
      <c r="F65018" s="1" t="s">
        <v>21</v>
      </c>
      <c r="G65018" s="1" t="s">
        <v>22</v>
      </c>
      <c r="H65018" s="1">
        <f t="shared" ca="1" si="1625"/>
        <v>5</v>
      </c>
    </row>
    <row r="65019" spans="1:8" ht="16" x14ac:dyDescent="0.2">
      <c r="A65019" s="1" t="s">
        <v>75</v>
      </c>
      <c r="B65019" s="1">
        <v>48</v>
      </c>
      <c r="C65019" s="1">
        <v>2017</v>
      </c>
      <c r="D65019" s="3">
        <v>42767</v>
      </c>
      <c r="E65019" s="4">
        <v>42767</v>
      </c>
      <c r="F65019" s="1" t="s">
        <v>21</v>
      </c>
      <c r="G65019" s="1" t="s">
        <v>22</v>
      </c>
      <c r="H65019" s="1">
        <f t="shared" ca="1" si="1625"/>
        <v>4</v>
      </c>
    </row>
    <row r="65020" spans="1:8" ht="16" x14ac:dyDescent="0.2">
      <c r="A65020" s="1" t="s">
        <v>75</v>
      </c>
      <c r="B65020" s="1">
        <v>48</v>
      </c>
      <c r="C65020" s="1">
        <v>2017</v>
      </c>
      <c r="D65020" s="3">
        <v>42736</v>
      </c>
      <c r="E65020" s="4">
        <v>42736</v>
      </c>
      <c r="F65020" s="1" t="s">
        <v>21</v>
      </c>
      <c r="G65020" s="1" t="s">
        <v>22</v>
      </c>
      <c r="H65020" s="1">
        <f t="shared" ca="1" si="1625"/>
        <v>5</v>
      </c>
    </row>
    <row r="65021" spans="1:8" ht="16" x14ac:dyDescent="0.2">
      <c r="A65021" s="1" t="s">
        <v>75</v>
      </c>
      <c r="B65021" s="1">
        <v>48</v>
      </c>
      <c r="C65021" s="1">
        <v>2017</v>
      </c>
      <c r="D65021" s="3">
        <v>42917</v>
      </c>
      <c r="E65021" s="4">
        <v>42917</v>
      </c>
      <c r="F65021" s="1" t="s">
        <v>21</v>
      </c>
      <c r="G65021" s="1" t="s">
        <v>22</v>
      </c>
      <c r="H65021" s="1">
        <f t="shared" ca="1" si="1625"/>
        <v>5</v>
      </c>
    </row>
    <row r="65022" spans="1:8" ht="16" x14ac:dyDescent="0.2">
      <c r="A65022" s="1" t="s">
        <v>75</v>
      </c>
      <c r="B65022" s="1">
        <v>48</v>
      </c>
      <c r="C65022" s="1">
        <v>2017</v>
      </c>
      <c r="D65022" s="3">
        <v>42887</v>
      </c>
      <c r="E65022" s="4">
        <v>42887</v>
      </c>
      <c r="F65022" s="1" t="s">
        <v>21</v>
      </c>
      <c r="G65022" s="1" t="s">
        <v>22</v>
      </c>
      <c r="H65022" s="1">
        <f t="shared" ca="1" si="1625"/>
        <v>9</v>
      </c>
    </row>
    <row r="65023" spans="1:8" ht="16" x14ac:dyDescent="0.2">
      <c r="A65023" s="1" t="s">
        <v>75</v>
      </c>
      <c r="B65023" s="1">
        <v>48</v>
      </c>
      <c r="C65023" s="1">
        <v>2017</v>
      </c>
      <c r="D65023" s="3">
        <v>42795</v>
      </c>
      <c r="E65023" s="4">
        <v>42795</v>
      </c>
      <c r="F65023" s="1" t="s">
        <v>21</v>
      </c>
      <c r="G65023" s="1" t="s">
        <v>22</v>
      </c>
      <c r="H65023" s="1">
        <f t="shared" ca="1" si="1625"/>
        <v>8</v>
      </c>
    </row>
    <row r="65024" spans="1:8" ht="16" x14ac:dyDescent="0.2">
      <c r="A65024" s="1" t="s">
        <v>75</v>
      </c>
      <c r="B65024" s="1">
        <v>48</v>
      </c>
      <c r="C65024" s="1">
        <v>2017</v>
      </c>
      <c r="D65024" s="3">
        <v>42856</v>
      </c>
      <c r="E65024" s="4">
        <v>42856</v>
      </c>
      <c r="F65024" s="1" t="s">
        <v>21</v>
      </c>
      <c r="G65024" s="1" t="s">
        <v>22</v>
      </c>
      <c r="H65024" s="1">
        <f t="shared" ca="1" si="1625"/>
        <v>5</v>
      </c>
    </row>
    <row r="65025" spans="1:8" ht="16" x14ac:dyDescent="0.2">
      <c r="A65025" s="1" t="s">
        <v>75</v>
      </c>
      <c r="B65025" s="1">
        <v>48</v>
      </c>
      <c r="C65025" s="1">
        <v>2017</v>
      </c>
      <c r="D65025" s="3">
        <v>43040</v>
      </c>
      <c r="E65025" s="4">
        <v>43040</v>
      </c>
      <c r="F65025" s="1" t="s">
        <v>21</v>
      </c>
      <c r="G65025" s="1" t="s">
        <v>22</v>
      </c>
      <c r="H65025" s="1">
        <f t="shared" ca="1" si="1625"/>
        <v>1</v>
      </c>
    </row>
    <row r="65026" spans="1:8" ht="16" x14ac:dyDescent="0.2">
      <c r="A65026" s="1" t="s">
        <v>75</v>
      </c>
      <c r="B65026" s="1">
        <v>48</v>
      </c>
      <c r="C65026" s="1">
        <v>2017</v>
      </c>
      <c r="D65026" s="3">
        <v>43009</v>
      </c>
      <c r="E65026" s="4">
        <v>43009</v>
      </c>
      <c r="F65026" s="1" t="s">
        <v>21</v>
      </c>
      <c r="G65026" s="1" t="s">
        <v>22</v>
      </c>
      <c r="H65026" s="1">
        <f t="shared" ca="1" si="1625"/>
        <v>1</v>
      </c>
    </row>
    <row r="65027" spans="1:8" ht="16" x14ac:dyDescent="0.2">
      <c r="A65027" s="1" t="s">
        <v>75</v>
      </c>
      <c r="B65027" s="1">
        <v>48</v>
      </c>
      <c r="C65027" s="1">
        <v>2017</v>
      </c>
      <c r="D65027" s="3">
        <v>42979</v>
      </c>
      <c r="E65027" s="4">
        <v>42979</v>
      </c>
      <c r="F65027" s="1" t="s">
        <v>21</v>
      </c>
      <c r="G65027" s="1" t="s">
        <v>22</v>
      </c>
      <c r="H65027" s="1">
        <f t="shared" ca="1" si="1625"/>
        <v>8</v>
      </c>
    </row>
    <row r="65028" spans="1:8" ht="16" x14ac:dyDescent="0.2">
      <c r="A65028" s="1" t="s">
        <v>75</v>
      </c>
      <c r="B65028" s="1">
        <v>48</v>
      </c>
      <c r="C65028" s="1">
        <v>2017</v>
      </c>
      <c r="D65028" s="3">
        <v>42826</v>
      </c>
      <c r="E65028" s="4">
        <v>42826</v>
      </c>
      <c r="F65028" s="1" t="s">
        <v>23</v>
      </c>
      <c r="G65028" s="1" t="s">
        <v>24</v>
      </c>
      <c r="H65028" s="1">
        <f t="shared" ca="1" si="1625"/>
        <v>8</v>
      </c>
    </row>
    <row r="65029" spans="1:8" ht="16" x14ac:dyDescent="0.2">
      <c r="A65029" s="1" t="s">
        <v>75</v>
      </c>
      <c r="B65029" s="1">
        <v>48</v>
      </c>
      <c r="C65029" s="1">
        <v>2017</v>
      </c>
      <c r="D65029" s="3">
        <v>42948</v>
      </c>
      <c r="E65029" s="4">
        <v>42948</v>
      </c>
      <c r="F65029" s="1" t="s">
        <v>23</v>
      </c>
      <c r="G65029" s="1" t="s">
        <v>24</v>
      </c>
      <c r="H65029" s="1">
        <f t="shared" ca="1" si="1625"/>
        <v>9</v>
      </c>
    </row>
    <row r="65030" spans="1:8" ht="16" x14ac:dyDescent="0.2">
      <c r="A65030" s="1" t="s">
        <v>75</v>
      </c>
      <c r="B65030" s="1">
        <v>48</v>
      </c>
      <c r="C65030" s="1">
        <v>2017</v>
      </c>
      <c r="D65030" s="3">
        <v>43070</v>
      </c>
      <c r="E65030" s="4">
        <v>43070</v>
      </c>
      <c r="F65030" s="1" t="s">
        <v>23</v>
      </c>
      <c r="G65030" s="1" t="s">
        <v>24</v>
      </c>
      <c r="H65030" s="1">
        <f t="shared" ca="1" si="1625"/>
        <v>2</v>
      </c>
    </row>
    <row r="65031" spans="1:8" ht="16" x14ac:dyDescent="0.2">
      <c r="A65031" s="1" t="s">
        <v>75</v>
      </c>
      <c r="B65031" s="1">
        <v>48</v>
      </c>
      <c r="C65031" s="1">
        <v>2017</v>
      </c>
      <c r="D65031" s="3">
        <v>42767</v>
      </c>
      <c r="E65031" s="4">
        <v>42767</v>
      </c>
      <c r="F65031" s="1" t="s">
        <v>23</v>
      </c>
      <c r="G65031" s="1" t="s">
        <v>24</v>
      </c>
      <c r="H65031" s="1">
        <f t="shared" ca="1" si="1625"/>
        <v>5</v>
      </c>
    </row>
    <row r="65032" spans="1:8" ht="16" x14ac:dyDescent="0.2">
      <c r="A65032" s="1" t="s">
        <v>75</v>
      </c>
      <c r="B65032" s="1">
        <v>48</v>
      </c>
      <c r="C65032" s="1">
        <v>2017</v>
      </c>
      <c r="D65032" s="3">
        <v>42736</v>
      </c>
      <c r="E65032" s="4">
        <v>42736</v>
      </c>
      <c r="F65032" s="1" t="s">
        <v>23</v>
      </c>
      <c r="G65032" s="1" t="s">
        <v>24</v>
      </c>
      <c r="H65032" s="1">
        <f t="shared" ca="1" si="1625"/>
        <v>4</v>
      </c>
    </row>
    <row r="65033" spans="1:8" ht="16" x14ac:dyDescent="0.2">
      <c r="A65033" s="1" t="s">
        <v>75</v>
      </c>
      <c r="B65033" s="1">
        <v>48</v>
      </c>
      <c r="C65033" s="1">
        <v>2017</v>
      </c>
      <c r="D65033" s="3">
        <v>42917</v>
      </c>
      <c r="E65033" s="4">
        <v>42917</v>
      </c>
      <c r="F65033" s="1" t="s">
        <v>23</v>
      </c>
      <c r="G65033" s="1" t="s">
        <v>24</v>
      </c>
      <c r="H65033" s="1">
        <f t="shared" ca="1" si="1625"/>
        <v>9</v>
      </c>
    </row>
    <row r="65034" spans="1:8" ht="16" x14ac:dyDescent="0.2">
      <c r="A65034" s="1" t="s">
        <v>75</v>
      </c>
      <c r="B65034" s="1">
        <v>48</v>
      </c>
      <c r="C65034" s="1">
        <v>2017</v>
      </c>
      <c r="D65034" s="3">
        <v>42887</v>
      </c>
      <c r="E65034" s="4">
        <v>42887</v>
      </c>
      <c r="F65034" s="1" t="s">
        <v>23</v>
      </c>
      <c r="G65034" s="1" t="s">
        <v>24</v>
      </c>
      <c r="H65034" s="1">
        <f t="shared" ca="1" si="1625"/>
        <v>7</v>
      </c>
    </row>
    <row r="65035" spans="1:8" ht="16" x14ac:dyDescent="0.2">
      <c r="A65035" s="1" t="s">
        <v>75</v>
      </c>
      <c r="B65035" s="1">
        <v>48</v>
      </c>
      <c r="C65035" s="1">
        <v>2017</v>
      </c>
      <c r="D65035" s="3">
        <v>42795</v>
      </c>
      <c r="E65035" s="4">
        <v>42795</v>
      </c>
      <c r="F65035" s="1" t="s">
        <v>23</v>
      </c>
      <c r="G65035" s="1" t="s">
        <v>24</v>
      </c>
      <c r="H65035" s="1">
        <f t="shared" ca="1" si="1625"/>
        <v>3</v>
      </c>
    </row>
    <row r="65036" spans="1:8" ht="16" x14ac:dyDescent="0.2">
      <c r="A65036" s="1" t="s">
        <v>75</v>
      </c>
      <c r="B65036" s="1">
        <v>48</v>
      </c>
      <c r="C65036" s="1">
        <v>2017</v>
      </c>
      <c r="D65036" s="3">
        <v>42856</v>
      </c>
      <c r="E65036" s="4">
        <v>42856</v>
      </c>
      <c r="F65036" s="1" t="s">
        <v>23</v>
      </c>
      <c r="G65036" s="1" t="s">
        <v>24</v>
      </c>
      <c r="H65036" s="1">
        <f t="shared" ca="1" si="1625"/>
        <v>2</v>
      </c>
    </row>
    <row r="65037" spans="1:8" ht="16" x14ac:dyDescent="0.2">
      <c r="A65037" s="1" t="s">
        <v>75</v>
      </c>
      <c r="B65037" s="1">
        <v>48</v>
      </c>
      <c r="C65037" s="1">
        <v>2017</v>
      </c>
      <c r="D65037" s="3">
        <v>43040</v>
      </c>
      <c r="E65037" s="4">
        <v>43040</v>
      </c>
      <c r="F65037" s="1" t="s">
        <v>23</v>
      </c>
      <c r="G65037" s="1" t="s">
        <v>24</v>
      </c>
      <c r="H65037" s="1">
        <f t="shared" ca="1" si="1625"/>
        <v>1</v>
      </c>
    </row>
    <row r="65038" spans="1:8" ht="16" x14ac:dyDescent="0.2">
      <c r="A65038" s="1" t="s">
        <v>75</v>
      </c>
      <c r="B65038" s="1">
        <v>48</v>
      </c>
      <c r="C65038" s="1">
        <v>2017</v>
      </c>
      <c r="D65038" s="3">
        <v>43009</v>
      </c>
      <c r="E65038" s="4">
        <v>43009</v>
      </c>
      <c r="F65038" s="1" t="s">
        <v>23</v>
      </c>
      <c r="G65038" s="1" t="s">
        <v>24</v>
      </c>
      <c r="H65038" s="1">
        <f t="shared" ca="1" si="1625"/>
        <v>1</v>
      </c>
    </row>
    <row r="65039" spans="1:8" ht="16" x14ac:dyDescent="0.2">
      <c r="A65039" s="1" t="s">
        <v>75</v>
      </c>
      <c r="B65039" s="1">
        <v>48</v>
      </c>
      <c r="C65039" s="1">
        <v>2017</v>
      </c>
      <c r="D65039" s="3">
        <v>42979</v>
      </c>
      <c r="E65039" s="4">
        <v>42979</v>
      </c>
      <c r="F65039" s="1" t="s">
        <v>23</v>
      </c>
      <c r="G65039" s="1" t="s">
        <v>24</v>
      </c>
      <c r="H65039" s="1">
        <f t="shared" ca="1" si="1625"/>
        <v>2</v>
      </c>
    </row>
    <row r="65040" spans="1:8" ht="16" x14ac:dyDescent="0.2">
      <c r="A65040" s="1" t="s">
        <v>75</v>
      </c>
      <c r="B65040" s="1">
        <v>48</v>
      </c>
      <c r="C65040" s="1">
        <v>2017</v>
      </c>
      <c r="D65040" s="3">
        <v>42826</v>
      </c>
      <c r="E65040" s="4">
        <v>42826</v>
      </c>
      <c r="F65040" s="1" t="s">
        <v>25</v>
      </c>
      <c r="G65040" s="1" t="s">
        <v>26</v>
      </c>
      <c r="H65040" s="1">
        <f t="shared" ca="1" si="1625"/>
        <v>5</v>
      </c>
    </row>
    <row r="65041" spans="1:8" ht="16" x14ac:dyDescent="0.2">
      <c r="A65041" s="1" t="s">
        <v>75</v>
      </c>
      <c r="B65041" s="1">
        <v>48</v>
      </c>
      <c r="C65041" s="1">
        <v>2017</v>
      </c>
      <c r="D65041" s="3">
        <v>42948</v>
      </c>
      <c r="E65041" s="4">
        <v>42948</v>
      </c>
      <c r="F65041" s="1" t="s">
        <v>25</v>
      </c>
      <c r="G65041" s="1" t="s">
        <v>26</v>
      </c>
      <c r="H65041" s="1">
        <f t="shared" ca="1" si="1625"/>
        <v>4</v>
      </c>
    </row>
    <row r="65042" spans="1:8" ht="16" x14ac:dyDescent="0.2">
      <c r="A65042" s="1" t="s">
        <v>75</v>
      </c>
      <c r="B65042" s="1">
        <v>48</v>
      </c>
      <c r="C65042" s="1">
        <v>2017</v>
      </c>
      <c r="D65042" s="3">
        <v>43070</v>
      </c>
      <c r="E65042" s="4">
        <v>43070</v>
      </c>
      <c r="F65042" s="1" t="s">
        <v>25</v>
      </c>
      <c r="G65042" s="1" t="s">
        <v>26</v>
      </c>
      <c r="H65042" s="1">
        <f t="shared" ca="1" si="1625"/>
        <v>1</v>
      </c>
    </row>
    <row r="65043" spans="1:8" ht="16" x14ac:dyDescent="0.2">
      <c r="A65043" s="1" t="s">
        <v>75</v>
      </c>
      <c r="B65043" s="1">
        <v>48</v>
      </c>
      <c r="C65043" s="1">
        <v>2017</v>
      </c>
      <c r="D65043" s="3">
        <v>42767</v>
      </c>
      <c r="E65043" s="4">
        <v>42767</v>
      </c>
      <c r="F65043" s="1" t="s">
        <v>25</v>
      </c>
      <c r="G65043" s="1" t="s">
        <v>26</v>
      </c>
      <c r="H65043" s="1">
        <f t="shared" ca="1" si="1625"/>
        <v>3</v>
      </c>
    </row>
    <row r="65044" spans="1:8" ht="16" x14ac:dyDescent="0.2">
      <c r="A65044" s="1" t="s">
        <v>75</v>
      </c>
      <c r="B65044" s="1">
        <v>48</v>
      </c>
      <c r="C65044" s="1">
        <v>2017</v>
      </c>
      <c r="D65044" s="3">
        <v>42736</v>
      </c>
      <c r="E65044" s="4">
        <v>42736</v>
      </c>
      <c r="F65044" s="1" t="s">
        <v>25</v>
      </c>
      <c r="G65044" s="1" t="s">
        <v>26</v>
      </c>
      <c r="H65044" s="1">
        <f t="shared" ca="1" si="1625"/>
        <v>5</v>
      </c>
    </row>
    <row r="65045" spans="1:8" ht="16" x14ac:dyDescent="0.2">
      <c r="A65045" s="1" t="s">
        <v>75</v>
      </c>
      <c r="B65045" s="1">
        <v>48</v>
      </c>
      <c r="C65045" s="1">
        <v>2017</v>
      </c>
      <c r="D65045" s="3">
        <v>42917</v>
      </c>
      <c r="E65045" s="4">
        <v>42917</v>
      </c>
      <c r="F65045" s="1" t="s">
        <v>25</v>
      </c>
      <c r="G65045" s="1" t="s">
        <v>26</v>
      </c>
      <c r="H65045" s="1">
        <f t="shared" ca="1" si="1625"/>
        <v>5</v>
      </c>
    </row>
    <row r="65046" spans="1:8" ht="16" x14ac:dyDescent="0.2">
      <c r="A65046" s="1" t="s">
        <v>75</v>
      </c>
      <c r="B65046" s="1">
        <v>48</v>
      </c>
      <c r="C65046" s="1">
        <v>2017</v>
      </c>
      <c r="D65046" s="3">
        <v>42887</v>
      </c>
      <c r="E65046" s="4">
        <v>42887</v>
      </c>
      <c r="F65046" s="1" t="s">
        <v>25</v>
      </c>
      <c r="G65046" s="1" t="s">
        <v>26</v>
      </c>
      <c r="H65046" s="1">
        <f t="shared" ca="1" si="1625"/>
        <v>3</v>
      </c>
    </row>
    <row r="65047" spans="1:8" ht="16" x14ac:dyDescent="0.2">
      <c r="A65047" s="1" t="s">
        <v>75</v>
      </c>
      <c r="B65047" s="1">
        <v>48</v>
      </c>
      <c r="C65047" s="1">
        <v>2017</v>
      </c>
      <c r="D65047" s="3">
        <v>42795</v>
      </c>
      <c r="E65047" s="4">
        <v>42795</v>
      </c>
      <c r="F65047" s="1" t="s">
        <v>25</v>
      </c>
      <c r="G65047" s="1" t="s">
        <v>26</v>
      </c>
      <c r="H65047" s="1">
        <f t="shared" ca="1" si="1625"/>
        <v>8</v>
      </c>
    </row>
    <row r="65048" spans="1:8" ht="16" x14ac:dyDescent="0.2">
      <c r="A65048" s="1" t="s">
        <v>75</v>
      </c>
      <c r="B65048" s="1">
        <v>48</v>
      </c>
      <c r="C65048" s="1">
        <v>2017</v>
      </c>
      <c r="D65048" s="3">
        <v>42856</v>
      </c>
      <c r="E65048" s="4">
        <v>42856</v>
      </c>
      <c r="F65048" s="1" t="s">
        <v>25</v>
      </c>
      <c r="G65048" s="1" t="s">
        <v>26</v>
      </c>
      <c r="H65048" s="1">
        <f t="shared" ca="1" si="1625"/>
        <v>6</v>
      </c>
    </row>
    <row r="65049" spans="1:8" ht="16" x14ac:dyDescent="0.2">
      <c r="A65049" s="1" t="s">
        <v>75</v>
      </c>
      <c r="B65049" s="1">
        <v>48</v>
      </c>
      <c r="C65049" s="1">
        <v>2017</v>
      </c>
      <c r="D65049" s="3">
        <v>43040</v>
      </c>
      <c r="E65049" s="4">
        <v>43040</v>
      </c>
      <c r="F65049" s="1" t="s">
        <v>25</v>
      </c>
      <c r="G65049" s="1" t="s">
        <v>26</v>
      </c>
      <c r="H65049" s="1">
        <f t="shared" ca="1" si="1625"/>
        <v>4</v>
      </c>
    </row>
    <row r="65050" spans="1:8" ht="16" x14ac:dyDescent="0.2">
      <c r="A65050" s="1" t="s">
        <v>75</v>
      </c>
      <c r="B65050" s="1">
        <v>48</v>
      </c>
      <c r="C65050" s="1">
        <v>2017</v>
      </c>
      <c r="D65050" s="3">
        <v>43009</v>
      </c>
      <c r="E65050" s="4">
        <v>43009</v>
      </c>
      <c r="F65050" s="1" t="s">
        <v>25</v>
      </c>
      <c r="G65050" s="1" t="s">
        <v>26</v>
      </c>
      <c r="H65050" s="1">
        <f t="shared" ca="1" si="1625"/>
        <v>8</v>
      </c>
    </row>
    <row r="65051" spans="1:8" ht="16" x14ac:dyDescent="0.2">
      <c r="A65051" s="1" t="s">
        <v>75</v>
      </c>
      <c r="B65051" s="1">
        <v>48</v>
      </c>
      <c r="C65051" s="1">
        <v>2017</v>
      </c>
      <c r="D65051" s="3">
        <v>42979</v>
      </c>
      <c r="E65051" s="4">
        <v>42979</v>
      </c>
      <c r="F65051" s="1" t="s">
        <v>25</v>
      </c>
      <c r="G65051" s="1" t="s">
        <v>26</v>
      </c>
      <c r="H65051" s="1">
        <f t="shared" ca="1" si="1625"/>
        <v>4</v>
      </c>
    </row>
    <row r="65052" spans="1:8" ht="16" x14ac:dyDescent="0.2">
      <c r="A65052" s="1" t="s">
        <v>75</v>
      </c>
      <c r="B65052" s="1">
        <v>48</v>
      </c>
      <c r="C65052" s="1">
        <v>2017</v>
      </c>
      <c r="D65052" s="3">
        <v>42826</v>
      </c>
      <c r="E65052" s="4">
        <v>42826</v>
      </c>
      <c r="F65052" s="1" t="s">
        <v>27</v>
      </c>
      <c r="G65052" s="1" t="s">
        <v>28</v>
      </c>
      <c r="H65052" s="1">
        <f t="shared" ca="1" si="1625"/>
        <v>9</v>
      </c>
    </row>
    <row r="65053" spans="1:8" ht="16" x14ac:dyDescent="0.2">
      <c r="A65053" s="1" t="s">
        <v>75</v>
      </c>
      <c r="B65053" s="1">
        <v>48</v>
      </c>
      <c r="C65053" s="1">
        <v>2017</v>
      </c>
      <c r="D65053" s="3">
        <v>42948</v>
      </c>
      <c r="E65053" s="4">
        <v>42948</v>
      </c>
      <c r="F65053" s="1" t="s">
        <v>27</v>
      </c>
      <c r="G65053" s="1" t="s">
        <v>28</v>
      </c>
      <c r="H65053" s="1">
        <f t="shared" ca="1" si="1625"/>
        <v>4</v>
      </c>
    </row>
    <row r="65054" spans="1:8" ht="16" x14ac:dyDescent="0.2">
      <c r="A65054" s="1" t="s">
        <v>75</v>
      </c>
      <c r="B65054" s="1">
        <v>48</v>
      </c>
      <c r="C65054" s="1">
        <v>2017</v>
      </c>
      <c r="D65054" s="3">
        <v>42736</v>
      </c>
      <c r="E65054" s="4">
        <v>42736</v>
      </c>
      <c r="F65054" s="1" t="s">
        <v>27</v>
      </c>
      <c r="G65054" s="1" t="s">
        <v>28</v>
      </c>
      <c r="H65054" s="1">
        <f t="shared" ca="1" si="1625"/>
        <v>4</v>
      </c>
    </row>
    <row r="65055" spans="1:8" ht="16" x14ac:dyDescent="0.2">
      <c r="A65055" s="1" t="s">
        <v>75</v>
      </c>
      <c r="B65055" s="1">
        <v>48</v>
      </c>
      <c r="C65055" s="1">
        <v>2017</v>
      </c>
      <c r="D65055" s="3">
        <v>42917</v>
      </c>
      <c r="E65055" s="4">
        <v>42917</v>
      </c>
      <c r="F65055" s="1" t="s">
        <v>27</v>
      </c>
      <c r="G65055" s="1" t="s">
        <v>28</v>
      </c>
      <c r="H65055" s="1">
        <f t="shared" ca="1" si="1625"/>
        <v>5</v>
      </c>
    </row>
    <row r="65056" spans="1:8" ht="16" x14ac:dyDescent="0.2">
      <c r="A65056" s="1" t="s">
        <v>75</v>
      </c>
      <c r="B65056" s="1">
        <v>48</v>
      </c>
      <c r="C65056" s="1">
        <v>2017</v>
      </c>
      <c r="D65056" s="3">
        <v>42887</v>
      </c>
      <c r="E65056" s="4">
        <v>42887</v>
      </c>
      <c r="F65056" s="1" t="s">
        <v>27</v>
      </c>
      <c r="G65056" s="1" t="s">
        <v>28</v>
      </c>
      <c r="H65056" s="1">
        <f t="shared" ca="1" si="1625"/>
        <v>6</v>
      </c>
    </row>
    <row r="65057" spans="1:8" ht="16" x14ac:dyDescent="0.2">
      <c r="A65057" s="1" t="s">
        <v>75</v>
      </c>
      <c r="B65057" s="1">
        <v>48</v>
      </c>
      <c r="C65057" s="1">
        <v>2017</v>
      </c>
      <c r="D65057" s="3">
        <v>42795</v>
      </c>
      <c r="E65057" s="4">
        <v>42795</v>
      </c>
      <c r="F65057" s="1" t="s">
        <v>27</v>
      </c>
      <c r="G65057" s="1" t="s">
        <v>28</v>
      </c>
      <c r="H65057" s="1">
        <f t="shared" ca="1" si="1625"/>
        <v>3</v>
      </c>
    </row>
    <row r="65058" spans="1:8" ht="16" x14ac:dyDescent="0.2">
      <c r="A65058" s="1" t="s">
        <v>75</v>
      </c>
      <c r="B65058" s="1">
        <v>48</v>
      </c>
      <c r="C65058" s="1">
        <v>2017</v>
      </c>
      <c r="D65058" s="3">
        <v>42856</v>
      </c>
      <c r="E65058" s="4">
        <v>42856</v>
      </c>
      <c r="F65058" s="1" t="s">
        <v>27</v>
      </c>
      <c r="G65058" s="1" t="s">
        <v>28</v>
      </c>
      <c r="H65058" s="1">
        <f t="shared" ca="1" si="1625"/>
        <v>8</v>
      </c>
    </row>
    <row r="65059" spans="1:8" ht="16" x14ac:dyDescent="0.2">
      <c r="A65059" s="1" t="s">
        <v>75</v>
      </c>
      <c r="B65059" s="1">
        <v>48</v>
      </c>
      <c r="C65059" s="1">
        <v>2017</v>
      </c>
      <c r="D65059" s="3">
        <v>43040</v>
      </c>
      <c r="E65059" s="4">
        <v>43040</v>
      </c>
      <c r="F65059" s="1" t="s">
        <v>27</v>
      </c>
      <c r="G65059" s="1" t="s">
        <v>28</v>
      </c>
      <c r="H65059" s="1">
        <f t="shared" ca="1" si="1625"/>
        <v>1</v>
      </c>
    </row>
    <row r="65060" spans="1:8" ht="16" x14ac:dyDescent="0.2">
      <c r="A65060" s="1" t="s">
        <v>75</v>
      </c>
      <c r="B65060" s="1">
        <v>48</v>
      </c>
      <c r="C65060" s="1">
        <v>2017</v>
      </c>
      <c r="D65060" s="3">
        <v>43009</v>
      </c>
      <c r="E65060" s="4">
        <v>43009</v>
      </c>
      <c r="F65060" s="1" t="s">
        <v>27</v>
      </c>
      <c r="G65060" s="1" t="s">
        <v>28</v>
      </c>
      <c r="H65060" s="1">
        <f t="shared" ca="1" si="1625"/>
        <v>4</v>
      </c>
    </row>
    <row r="65061" spans="1:8" ht="16" x14ac:dyDescent="0.2">
      <c r="A65061" s="1" t="s">
        <v>75</v>
      </c>
      <c r="B65061" s="1">
        <v>48</v>
      </c>
      <c r="C65061" s="1">
        <v>2017</v>
      </c>
      <c r="D65061" s="3">
        <v>42979</v>
      </c>
      <c r="E65061" s="4">
        <v>42979</v>
      </c>
      <c r="F65061" s="1" t="s">
        <v>27</v>
      </c>
      <c r="G65061" s="1" t="s">
        <v>28</v>
      </c>
      <c r="H65061" s="1">
        <f t="shared" ca="1" si="1625"/>
        <v>8</v>
      </c>
    </row>
    <row r="65062" spans="1:8" ht="16" x14ac:dyDescent="0.2">
      <c r="A65062" s="1" t="s">
        <v>75</v>
      </c>
      <c r="B65062" s="1">
        <v>48</v>
      </c>
      <c r="C65062" s="1">
        <v>2017</v>
      </c>
      <c r="D65062" s="3">
        <v>42917</v>
      </c>
      <c r="E65062" s="4">
        <v>42917</v>
      </c>
      <c r="F65062" s="1" t="s">
        <v>13</v>
      </c>
      <c r="G65062" s="1" t="s">
        <v>14</v>
      </c>
      <c r="H65062" s="1">
        <f t="shared" ca="1" si="1625"/>
        <v>6</v>
      </c>
    </row>
    <row r="65063" spans="1:8" ht="16" x14ac:dyDescent="0.2">
      <c r="A65063" s="1" t="s">
        <v>75</v>
      </c>
      <c r="B65063" s="1">
        <v>48</v>
      </c>
      <c r="C65063" s="1">
        <v>2017</v>
      </c>
      <c r="D65063" s="3">
        <v>42887</v>
      </c>
      <c r="E65063" s="4">
        <v>42887</v>
      </c>
      <c r="F65063" s="1" t="s">
        <v>13</v>
      </c>
      <c r="G65063" s="1" t="s">
        <v>14</v>
      </c>
      <c r="H65063" s="1">
        <f t="shared" ca="1" si="1625"/>
        <v>1</v>
      </c>
    </row>
    <row r="65064" spans="1:8" ht="16" x14ac:dyDescent="0.2">
      <c r="A65064" s="1" t="s">
        <v>75</v>
      </c>
      <c r="B65064" s="1">
        <v>48</v>
      </c>
      <c r="C65064" s="1">
        <v>2017</v>
      </c>
      <c r="D65064" s="3">
        <v>42856</v>
      </c>
      <c r="E65064" s="4">
        <v>42856</v>
      </c>
      <c r="F65064" s="1" t="s">
        <v>13</v>
      </c>
      <c r="G65064" s="1" t="s">
        <v>14</v>
      </c>
      <c r="H65064" s="1">
        <f t="shared" ca="1" si="1625"/>
        <v>3</v>
      </c>
    </row>
    <row r="65065" spans="1:8" ht="16" x14ac:dyDescent="0.2">
      <c r="A65065" s="1" t="s">
        <v>75</v>
      </c>
      <c r="B65065" s="1">
        <v>48</v>
      </c>
      <c r="C65065" s="1">
        <v>2017</v>
      </c>
      <c r="D65065" s="3">
        <v>42979</v>
      </c>
      <c r="E65065" s="4">
        <v>42979</v>
      </c>
      <c r="F65065" s="1" t="s">
        <v>13</v>
      </c>
      <c r="G65065" s="1" t="s">
        <v>14</v>
      </c>
      <c r="H65065" s="1">
        <f t="shared" ca="1" si="1625"/>
        <v>5</v>
      </c>
    </row>
    <row r="65066" spans="1:8" ht="16" x14ac:dyDescent="0.2">
      <c r="A65066" s="1" t="s">
        <v>75</v>
      </c>
      <c r="B65066" s="1">
        <v>48</v>
      </c>
      <c r="C65066" s="1">
        <v>2017</v>
      </c>
      <c r="D65066" s="3">
        <v>42826</v>
      </c>
      <c r="E65066" s="4">
        <v>42826</v>
      </c>
      <c r="F65066" s="1" t="s">
        <v>29</v>
      </c>
      <c r="G65066" s="1" t="s">
        <v>30</v>
      </c>
      <c r="H65066" s="1">
        <f t="shared" ca="1" si="1625"/>
        <v>6</v>
      </c>
    </row>
    <row r="65067" spans="1:8" ht="16" x14ac:dyDescent="0.2">
      <c r="A65067" s="1" t="s">
        <v>75</v>
      </c>
      <c r="B65067" s="1">
        <v>48</v>
      </c>
      <c r="C65067" s="1">
        <v>2017</v>
      </c>
      <c r="D65067" s="3">
        <v>42948</v>
      </c>
      <c r="E65067" s="4">
        <v>42948</v>
      </c>
      <c r="F65067" s="1" t="s">
        <v>29</v>
      </c>
      <c r="G65067" s="1" t="s">
        <v>30</v>
      </c>
      <c r="H65067" s="1">
        <f t="shared" ca="1" si="1625"/>
        <v>1</v>
      </c>
    </row>
    <row r="65068" spans="1:8" ht="16" x14ac:dyDescent="0.2">
      <c r="A65068" s="1" t="s">
        <v>75</v>
      </c>
      <c r="B65068" s="1">
        <v>48</v>
      </c>
      <c r="C65068" s="1">
        <v>2017</v>
      </c>
      <c r="D65068" s="3">
        <v>43070</v>
      </c>
      <c r="E65068" s="4">
        <v>43070</v>
      </c>
      <c r="F65068" s="1" t="s">
        <v>29</v>
      </c>
      <c r="G65068" s="1" t="s">
        <v>30</v>
      </c>
      <c r="H65068" s="1">
        <f t="shared" ref="H65068:H65089" ca="1" si="1626">RANDBETWEEN(1, 9)</f>
        <v>2</v>
      </c>
    </row>
    <row r="65069" spans="1:8" ht="16" x14ac:dyDescent="0.2">
      <c r="A65069" s="1" t="s">
        <v>75</v>
      </c>
      <c r="B65069" s="1">
        <v>48</v>
      </c>
      <c r="C65069" s="1">
        <v>2017</v>
      </c>
      <c r="D65069" s="3">
        <v>42767</v>
      </c>
      <c r="E65069" s="4">
        <v>42767</v>
      </c>
      <c r="F65069" s="1" t="s">
        <v>29</v>
      </c>
      <c r="G65069" s="1" t="s">
        <v>30</v>
      </c>
      <c r="H65069" s="1">
        <f t="shared" ca="1" si="1626"/>
        <v>4</v>
      </c>
    </row>
    <row r="65070" spans="1:8" ht="16" x14ac:dyDescent="0.2">
      <c r="A65070" s="1" t="s">
        <v>75</v>
      </c>
      <c r="B65070" s="1">
        <v>48</v>
      </c>
      <c r="C65070" s="1">
        <v>2017</v>
      </c>
      <c r="D65070" s="3">
        <v>42736</v>
      </c>
      <c r="E65070" s="4">
        <v>42736</v>
      </c>
      <c r="F65070" s="1" t="s">
        <v>29</v>
      </c>
      <c r="G65070" s="1" t="s">
        <v>30</v>
      </c>
      <c r="H65070" s="1">
        <f t="shared" ca="1" si="1626"/>
        <v>7</v>
      </c>
    </row>
    <row r="65071" spans="1:8" ht="16" x14ac:dyDescent="0.2">
      <c r="A65071" s="1" t="s">
        <v>75</v>
      </c>
      <c r="B65071" s="1">
        <v>48</v>
      </c>
      <c r="C65071" s="1">
        <v>2017</v>
      </c>
      <c r="D65071" s="3">
        <v>42917</v>
      </c>
      <c r="E65071" s="4">
        <v>42917</v>
      </c>
      <c r="F65071" s="1" t="s">
        <v>29</v>
      </c>
      <c r="G65071" s="1" t="s">
        <v>30</v>
      </c>
      <c r="H65071" s="1">
        <f t="shared" ca="1" si="1626"/>
        <v>2</v>
      </c>
    </row>
    <row r="65072" spans="1:8" ht="16" x14ac:dyDescent="0.2">
      <c r="A65072" s="1" t="s">
        <v>75</v>
      </c>
      <c r="B65072" s="1">
        <v>48</v>
      </c>
      <c r="C65072" s="1">
        <v>2017</v>
      </c>
      <c r="D65072" s="3">
        <v>42887</v>
      </c>
      <c r="E65072" s="4">
        <v>42887</v>
      </c>
      <c r="F65072" s="1" t="s">
        <v>29</v>
      </c>
      <c r="G65072" s="1" t="s">
        <v>30</v>
      </c>
      <c r="H65072" s="1">
        <f t="shared" ca="1" si="1626"/>
        <v>8</v>
      </c>
    </row>
    <row r="65073" spans="1:8" ht="16" x14ac:dyDescent="0.2">
      <c r="A65073" s="1" t="s">
        <v>75</v>
      </c>
      <c r="B65073" s="1">
        <v>48</v>
      </c>
      <c r="C65073" s="1">
        <v>2017</v>
      </c>
      <c r="D65073" s="3">
        <v>42795</v>
      </c>
      <c r="E65073" s="4">
        <v>42795</v>
      </c>
      <c r="F65073" s="1" t="s">
        <v>29</v>
      </c>
      <c r="G65073" s="1" t="s">
        <v>30</v>
      </c>
      <c r="H65073" s="1">
        <f t="shared" ca="1" si="1626"/>
        <v>1</v>
      </c>
    </row>
    <row r="65074" spans="1:8" ht="16" x14ac:dyDescent="0.2">
      <c r="A65074" s="1" t="s">
        <v>75</v>
      </c>
      <c r="B65074" s="1">
        <v>48</v>
      </c>
      <c r="C65074" s="1">
        <v>2017</v>
      </c>
      <c r="D65074" s="3">
        <v>42856</v>
      </c>
      <c r="E65074" s="4">
        <v>42856</v>
      </c>
      <c r="F65074" s="1" t="s">
        <v>29</v>
      </c>
      <c r="G65074" s="1" t="s">
        <v>30</v>
      </c>
      <c r="H65074" s="1">
        <f t="shared" ca="1" si="1626"/>
        <v>6</v>
      </c>
    </row>
    <row r="65075" spans="1:8" ht="16" x14ac:dyDescent="0.2">
      <c r="A65075" s="1" t="s">
        <v>75</v>
      </c>
      <c r="B65075" s="1">
        <v>48</v>
      </c>
      <c r="C65075" s="1">
        <v>2017</v>
      </c>
      <c r="D65075" s="3">
        <v>43040</v>
      </c>
      <c r="E65075" s="4">
        <v>43040</v>
      </c>
      <c r="F65075" s="1" t="s">
        <v>29</v>
      </c>
      <c r="G65075" s="1" t="s">
        <v>30</v>
      </c>
      <c r="H65075" s="1">
        <f t="shared" ca="1" si="1626"/>
        <v>2</v>
      </c>
    </row>
    <row r="65076" spans="1:8" ht="16" x14ac:dyDescent="0.2">
      <c r="A65076" s="1" t="s">
        <v>75</v>
      </c>
      <c r="B65076" s="1">
        <v>48</v>
      </c>
      <c r="C65076" s="1">
        <v>2017</v>
      </c>
      <c r="D65076" s="3">
        <v>43009</v>
      </c>
      <c r="E65076" s="4">
        <v>43009</v>
      </c>
      <c r="F65076" s="1" t="s">
        <v>29</v>
      </c>
      <c r="G65076" s="1" t="s">
        <v>30</v>
      </c>
      <c r="H65076" s="1">
        <f t="shared" ca="1" si="1626"/>
        <v>5</v>
      </c>
    </row>
    <row r="65077" spans="1:8" ht="16" x14ac:dyDescent="0.2">
      <c r="A65077" s="1" t="s">
        <v>75</v>
      </c>
      <c r="B65077" s="1">
        <v>48</v>
      </c>
      <c r="C65077" s="1">
        <v>2017</v>
      </c>
      <c r="D65077" s="3">
        <v>42979</v>
      </c>
      <c r="E65077" s="4">
        <v>42979</v>
      </c>
      <c r="F65077" s="1" t="s">
        <v>29</v>
      </c>
      <c r="G65077" s="1" t="s">
        <v>30</v>
      </c>
      <c r="H65077" s="1">
        <f t="shared" ca="1" si="1626"/>
        <v>8</v>
      </c>
    </row>
    <row r="65078" spans="1:8" ht="16" x14ac:dyDescent="0.2">
      <c r="A65078" s="1" t="s">
        <v>75</v>
      </c>
      <c r="B65078" s="1">
        <v>48</v>
      </c>
      <c r="C65078" s="1">
        <v>2017</v>
      </c>
      <c r="D65078" s="3">
        <v>42826</v>
      </c>
      <c r="E65078" s="4">
        <v>42826</v>
      </c>
      <c r="F65078" s="1" t="s">
        <v>31</v>
      </c>
      <c r="G65078" s="1" t="s">
        <v>32</v>
      </c>
      <c r="H65078" s="1">
        <f t="shared" ca="1" si="1626"/>
        <v>8</v>
      </c>
    </row>
    <row r="65079" spans="1:8" ht="16" x14ac:dyDescent="0.2">
      <c r="A65079" s="1" t="s">
        <v>75</v>
      </c>
      <c r="B65079" s="1">
        <v>48</v>
      </c>
      <c r="C65079" s="1">
        <v>2017</v>
      </c>
      <c r="D65079" s="3">
        <v>42948</v>
      </c>
      <c r="E65079" s="4">
        <v>42948</v>
      </c>
      <c r="F65079" s="1" t="s">
        <v>31</v>
      </c>
      <c r="G65079" s="1" t="s">
        <v>32</v>
      </c>
      <c r="H65079" s="1">
        <f t="shared" ca="1" si="1626"/>
        <v>3</v>
      </c>
    </row>
    <row r="65080" spans="1:8" ht="16" x14ac:dyDescent="0.2">
      <c r="A65080" s="1" t="s">
        <v>75</v>
      </c>
      <c r="B65080" s="1">
        <v>48</v>
      </c>
      <c r="C65080" s="1">
        <v>2017</v>
      </c>
      <c r="D65080" s="3">
        <v>43070</v>
      </c>
      <c r="E65080" s="4">
        <v>43070</v>
      </c>
      <c r="F65080" s="1" t="s">
        <v>31</v>
      </c>
      <c r="G65080" s="1" t="s">
        <v>32</v>
      </c>
      <c r="H65080" s="1">
        <f t="shared" ca="1" si="1626"/>
        <v>9</v>
      </c>
    </row>
    <row r="65081" spans="1:8" ht="16" x14ac:dyDescent="0.2">
      <c r="A65081" s="1" t="s">
        <v>75</v>
      </c>
      <c r="B65081" s="1">
        <v>48</v>
      </c>
      <c r="C65081" s="1">
        <v>2017</v>
      </c>
      <c r="D65081" s="3">
        <v>42767</v>
      </c>
      <c r="E65081" s="4">
        <v>42767</v>
      </c>
      <c r="F65081" s="1" t="s">
        <v>31</v>
      </c>
      <c r="G65081" s="1" t="s">
        <v>32</v>
      </c>
      <c r="H65081" s="1">
        <f t="shared" ca="1" si="1626"/>
        <v>9</v>
      </c>
    </row>
    <row r="65082" spans="1:8" ht="16" x14ac:dyDescent="0.2">
      <c r="A65082" s="1" t="s">
        <v>75</v>
      </c>
      <c r="B65082" s="1">
        <v>48</v>
      </c>
      <c r="C65082" s="1">
        <v>2017</v>
      </c>
      <c r="D65082" s="3">
        <v>42736</v>
      </c>
      <c r="E65082" s="4">
        <v>42736</v>
      </c>
      <c r="F65082" s="1" t="s">
        <v>31</v>
      </c>
      <c r="G65082" s="1" t="s">
        <v>32</v>
      </c>
      <c r="H65082" s="1">
        <f t="shared" ca="1" si="1626"/>
        <v>8</v>
      </c>
    </row>
    <row r="65083" spans="1:8" ht="16" x14ac:dyDescent="0.2">
      <c r="A65083" s="1" t="s">
        <v>75</v>
      </c>
      <c r="B65083" s="1">
        <v>48</v>
      </c>
      <c r="C65083" s="1">
        <v>2017</v>
      </c>
      <c r="D65083" s="3">
        <v>42917</v>
      </c>
      <c r="E65083" s="4">
        <v>42917</v>
      </c>
      <c r="F65083" s="1" t="s">
        <v>31</v>
      </c>
      <c r="G65083" s="1" t="s">
        <v>32</v>
      </c>
      <c r="H65083" s="1">
        <f t="shared" ca="1" si="1626"/>
        <v>2</v>
      </c>
    </row>
    <row r="65084" spans="1:8" ht="16" x14ac:dyDescent="0.2">
      <c r="A65084" s="1" t="s">
        <v>75</v>
      </c>
      <c r="B65084" s="1">
        <v>48</v>
      </c>
      <c r="C65084" s="1">
        <v>2017</v>
      </c>
      <c r="D65084" s="3">
        <v>42887</v>
      </c>
      <c r="E65084" s="4">
        <v>42887</v>
      </c>
      <c r="F65084" s="1" t="s">
        <v>31</v>
      </c>
      <c r="G65084" s="1" t="s">
        <v>32</v>
      </c>
      <c r="H65084" s="1">
        <f t="shared" ca="1" si="1626"/>
        <v>5</v>
      </c>
    </row>
    <row r="65085" spans="1:8" ht="16" x14ac:dyDescent="0.2">
      <c r="A65085" s="1" t="s">
        <v>75</v>
      </c>
      <c r="B65085" s="1">
        <v>48</v>
      </c>
      <c r="C65085" s="1">
        <v>2017</v>
      </c>
      <c r="D65085" s="3">
        <v>42795</v>
      </c>
      <c r="E65085" s="4">
        <v>42795</v>
      </c>
      <c r="F65085" s="1" t="s">
        <v>31</v>
      </c>
      <c r="G65085" s="1" t="s">
        <v>32</v>
      </c>
      <c r="H65085" s="1">
        <f t="shared" ca="1" si="1626"/>
        <v>1</v>
      </c>
    </row>
    <row r="65086" spans="1:8" ht="16" x14ac:dyDescent="0.2">
      <c r="A65086" s="1" t="s">
        <v>75</v>
      </c>
      <c r="B65086" s="1">
        <v>48</v>
      </c>
      <c r="C65086" s="1">
        <v>2017</v>
      </c>
      <c r="D65086" s="3">
        <v>42856</v>
      </c>
      <c r="E65086" s="4">
        <v>42856</v>
      </c>
      <c r="F65086" s="1" t="s">
        <v>31</v>
      </c>
      <c r="G65086" s="1" t="s">
        <v>32</v>
      </c>
      <c r="H65086" s="1">
        <f t="shared" ca="1" si="1626"/>
        <v>2</v>
      </c>
    </row>
    <row r="65087" spans="1:8" ht="16" x14ac:dyDescent="0.2">
      <c r="A65087" s="1" t="s">
        <v>75</v>
      </c>
      <c r="B65087" s="1">
        <v>48</v>
      </c>
      <c r="C65087" s="1">
        <v>2017</v>
      </c>
      <c r="D65087" s="3">
        <v>43040</v>
      </c>
      <c r="E65087" s="4">
        <v>43040</v>
      </c>
      <c r="F65087" s="1" t="s">
        <v>31</v>
      </c>
      <c r="G65087" s="1" t="s">
        <v>32</v>
      </c>
      <c r="H65087" s="1">
        <f t="shared" ca="1" si="1626"/>
        <v>6</v>
      </c>
    </row>
    <row r="65088" spans="1:8" ht="16" x14ac:dyDescent="0.2">
      <c r="A65088" s="1" t="s">
        <v>75</v>
      </c>
      <c r="B65088" s="1">
        <v>48</v>
      </c>
      <c r="C65088" s="1">
        <v>2017</v>
      </c>
      <c r="D65088" s="3">
        <v>43009</v>
      </c>
      <c r="E65088" s="4">
        <v>43009</v>
      </c>
      <c r="F65088" s="1" t="s">
        <v>31</v>
      </c>
      <c r="G65088" s="1" t="s">
        <v>32</v>
      </c>
      <c r="H65088" s="1">
        <f t="shared" ca="1" si="1626"/>
        <v>1</v>
      </c>
    </row>
    <row r="65089" spans="1:8" ht="16" x14ac:dyDescent="0.2">
      <c r="A65089" s="1" t="s">
        <v>75</v>
      </c>
      <c r="B65089" s="1">
        <v>48</v>
      </c>
      <c r="C65089" s="1">
        <v>2017</v>
      </c>
      <c r="D65089" s="3">
        <v>42979</v>
      </c>
      <c r="E65089" s="4">
        <v>42979</v>
      </c>
      <c r="F65089" s="1" t="s">
        <v>31</v>
      </c>
      <c r="G65089" s="1" t="s">
        <v>32</v>
      </c>
      <c r="H65089" s="1">
        <f t="shared" ca="1" si="1626"/>
        <v>5</v>
      </c>
    </row>
    <row r="65090" spans="1:8" ht="16" x14ac:dyDescent="0.2">
      <c r="A65090" s="1" t="s">
        <v>76</v>
      </c>
      <c r="B65090" s="1">
        <v>49</v>
      </c>
      <c r="C65090" s="1">
        <v>2017</v>
      </c>
      <c r="D65090" s="3">
        <v>43009</v>
      </c>
      <c r="E65090" s="4">
        <v>43009</v>
      </c>
      <c r="F65090" s="1" t="s">
        <v>19</v>
      </c>
      <c r="G65090" s="1" t="s">
        <v>20</v>
      </c>
      <c r="H65090" s="1">
        <v>10</v>
      </c>
    </row>
    <row r="65091" spans="1:8" ht="16" x14ac:dyDescent="0.2">
      <c r="A65091" s="1" t="s">
        <v>76</v>
      </c>
      <c r="B65091" s="1">
        <v>49</v>
      </c>
      <c r="C65091" s="1">
        <v>2017</v>
      </c>
      <c r="D65091" s="3">
        <v>43070</v>
      </c>
      <c r="E65091" s="4">
        <v>43070</v>
      </c>
      <c r="F65091" s="1" t="s">
        <v>15</v>
      </c>
      <c r="G65091" s="1" t="s">
        <v>16</v>
      </c>
      <c r="H65091" s="1">
        <v>11</v>
      </c>
    </row>
    <row r="65092" spans="1:8" ht="16" x14ac:dyDescent="0.2">
      <c r="A65092" s="1" t="s">
        <v>76</v>
      </c>
      <c r="B65092" s="1">
        <v>49</v>
      </c>
      <c r="C65092" s="1">
        <v>2017</v>
      </c>
      <c r="D65092" s="3">
        <v>42767</v>
      </c>
      <c r="E65092" s="4">
        <v>42767</v>
      </c>
      <c r="F65092" s="1" t="s">
        <v>15</v>
      </c>
      <c r="G65092" s="1" t="s">
        <v>16</v>
      </c>
      <c r="H65092" s="1">
        <v>14</v>
      </c>
    </row>
    <row r="65093" spans="1:8" ht="16" x14ac:dyDescent="0.2">
      <c r="A65093" s="1" t="s">
        <v>76</v>
      </c>
      <c r="B65093" s="1">
        <v>49</v>
      </c>
      <c r="C65093" s="1">
        <v>2017</v>
      </c>
      <c r="D65093" s="3">
        <v>42767</v>
      </c>
      <c r="E65093" s="4">
        <v>42767</v>
      </c>
      <c r="F65093" s="1" t="s">
        <v>19</v>
      </c>
      <c r="G65093" s="1" t="s">
        <v>20</v>
      </c>
      <c r="H65093" s="1">
        <v>16</v>
      </c>
    </row>
    <row r="65094" spans="1:8" ht="16" x14ac:dyDescent="0.2">
      <c r="A65094" s="1" t="s">
        <v>76</v>
      </c>
      <c r="B65094" s="1">
        <v>49</v>
      </c>
      <c r="C65094" s="1">
        <v>2017</v>
      </c>
      <c r="D65094" s="3">
        <v>42736</v>
      </c>
      <c r="E65094" s="4">
        <v>42736</v>
      </c>
      <c r="F65094" s="1" t="s">
        <v>15</v>
      </c>
      <c r="G65094" s="1" t="s">
        <v>16</v>
      </c>
      <c r="H65094" s="1">
        <v>17</v>
      </c>
    </row>
    <row r="65095" spans="1:8" ht="16" x14ac:dyDescent="0.2">
      <c r="A65095" s="1" t="s">
        <v>76</v>
      </c>
      <c r="B65095" s="1">
        <v>49</v>
      </c>
      <c r="C65095" s="1">
        <v>2017</v>
      </c>
      <c r="D65095" s="3">
        <v>43070</v>
      </c>
      <c r="E65095" s="4">
        <v>43070</v>
      </c>
      <c r="F65095" s="1" t="s">
        <v>19</v>
      </c>
      <c r="G65095" s="1" t="s">
        <v>20</v>
      </c>
      <c r="H65095" s="1">
        <v>19</v>
      </c>
    </row>
    <row r="65096" spans="1:8" ht="16" x14ac:dyDescent="0.2">
      <c r="A65096" s="1" t="s">
        <v>76</v>
      </c>
      <c r="B65096" s="1">
        <v>49</v>
      </c>
      <c r="C65096" s="1">
        <v>2017</v>
      </c>
      <c r="D65096" s="3">
        <v>42736</v>
      </c>
      <c r="E65096" s="4">
        <v>42736</v>
      </c>
      <c r="F65096" s="1" t="s">
        <v>19</v>
      </c>
      <c r="G65096" s="1" t="s">
        <v>20</v>
      </c>
      <c r="H65096" s="1">
        <v>22</v>
      </c>
    </row>
    <row r="65097" spans="1:8" ht="16" x14ac:dyDescent="0.2">
      <c r="A65097" s="1" t="s">
        <v>76</v>
      </c>
      <c r="B65097" s="1">
        <v>49</v>
      </c>
      <c r="C65097" s="1">
        <v>2017</v>
      </c>
      <c r="D65097" s="3">
        <v>42826</v>
      </c>
      <c r="E65097" s="4">
        <v>42826</v>
      </c>
      <c r="F65097" s="1" t="s">
        <v>17</v>
      </c>
      <c r="G65097" s="1" t="s">
        <v>18</v>
      </c>
      <c r="H65097" s="1">
        <f t="shared" ref="H65097:H65160" ca="1" si="1627">RANDBETWEEN(1, 9)</f>
        <v>5</v>
      </c>
    </row>
    <row r="65098" spans="1:8" ht="16" x14ac:dyDescent="0.2">
      <c r="A65098" s="1" t="s">
        <v>76</v>
      </c>
      <c r="B65098" s="1">
        <v>49</v>
      </c>
      <c r="C65098" s="1">
        <v>2017</v>
      </c>
      <c r="D65098" s="3">
        <v>42948</v>
      </c>
      <c r="E65098" s="4">
        <v>42948</v>
      </c>
      <c r="F65098" s="1" t="s">
        <v>17</v>
      </c>
      <c r="G65098" s="1" t="s">
        <v>18</v>
      </c>
      <c r="H65098" s="1">
        <f t="shared" ca="1" si="1627"/>
        <v>1</v>
      </c>
    </row>
    <row r="65099" spans="1:8" ht="16" x14ac:dyDescent="0.2">
      <c r="A65099" s="1" t="s">
        <v>76</v>
      </c>
      <c r="B65099" s="1">
        <v>49</v>
      </c>
      <c r="C65099" s="1">
        <v>2017</v>
      </c>
      <c r="D65099" s="3">
        <v>43070</v>
      </c>
      <c r="E65099" s="4">
        <v>43070</v>
      </c>
      <c r="F65099" s="1" t="s">
        <v>17</v>
      </c>
      <c r="G65099" s="1" t="s">
        <v>18</v>
      </c>
      <c r="H65099" s="1">
        <f t="shared" ca="1" si="1627"/>
        <v>7</v>
      </c>
    </row>
    <row r="65100" spans="1:8" ht="16" x14ac:dyDescent="0.2">
      <c r="A65100" s="1" t="s">
        <v>76</v>
      </c>
      <c r="B65100" s="1">
        <v>49</v>
      </c>
      <c r="C65100" s="1">
        <v>2017</v>
      </c>
      <c r="D65100" s="3">
        <v>42767</v>
      </c>
      <c r="E65100" s="4">
        <v>42767</v>
      </c>
      <c r="F65100" s="1" t="s">
        <v>17</v>
      </c>
      <c r="G65100" s="1" t="s">
        <v>18</v>
      </c>
      <c r="H65100" s="1">
        <f t="shared" ca="1" si="1627"/>
        <v>3</v>
      </c>
    </row>
    <row r="65101" spans="1:8" ht="16" x14ac:dyDescent="0.2">
      <c r="A65101" s="1" t="s">
        <v>76</v>
      </c>
      <c r="B65101" s="1">
        <v>49</v>
      </c>
      <c r="C65101" s="1">
        <v>2017</v>
      </c>
      <c r="D65101" s="3">
        <v>42736</v>
      </c>
      <c r="E65101" s="4">
        <v>42736</v>
      </c>
      <c r="F65101" s="1" t="s">
        <v>17</v>
      </c>
      <c r="G65101" s="1" t="s">
        <v>18</v>
      </c>
      <c r="H65101" s="1">
        <f t="shared" ca="1" si="1627"/>
        <v>5</v>
      </c>
    </row>
    <row r="65102" spans="1:8" ht="16" x14ac:dyDescent="0.2">
      <c r="A65102" s="1" t="s">
        <v>76</v>
      </c>
      <c r="B65102" s="1">
        <v>49</v>
      </c>
      <c r="C65102" s="1">
        <v>2017</v>
      </c>
      <c r="D65102" s="3">
        <v>42917</v>
      </c>
      <c r="E65102" s="4">
        <v>42917</v>
      </c>
      <c r="F65102" s="1" t="s">
        <v>17</v>
      </c>
      <c r="G65102" s="1" t="s">
        <v>18</v>
      </c>
      <c r="H65102" s="1">
        <f t="shared" ca="1" si="1627"/>
        <v>2</v>
      </c>
    </row>
    <row r="65103" spans="1:8" ht="16" x14ac:dyDescent="0.2">
      <c r="A65103" s="1" t="s">
        <v>76</v>
      </c>
      <c r="B65103" s="1">
        <v>49</v>
      </c>
      <c r="C65103" s="1">
        <v>2017</v>
      </c>
      <c r="D65103" s="3">
        <v>42887</v>
      </c>
      <c r="E65103" s="4">
        <v>42887</v>
      </c>
      <c r="F65103" s="1" t="s">
        <v>17</v>
      </c>
      <c r="G65103" s="1" t="s">
        <v>18</v>
      </c>
      <c r="H65103" s="1">
        <f t="shared" ca="1" si="1627"/>
        <v>6</v>
      </c>
    </row>
    <row r="65104" spans="1:8" ht="16" x14ac:dyDescent="0.2">
      <c r="A65104" s="1" t="s">
        <v>76</v>
      </c>
      <c r="B65104" s="1">
        <v>49</v>
      </c>
      <c r="C65104" s="1">
        <v>2017</v>
      </c>
      <c r="D65104" s="3">
        <v>42795</v>
      </c>
      <c r="E65104" s="4">
        <v>42795</v>
      </c>
      <c r="F65104" s="1" t="s">
        <v>17</v>
      </c>
      <c r="G65104" s="1" t="s">
        <v>18</v>
      </c>
      <c r="H65104" s="1">
        <f t="shared" ca="1" si="1627"/>
        <v>9</v>
      </c>
    </row>
    <row r="65105" spans="1:8" ht="16" x14ac:dyDescent="0.2">
      <c r="A65105" s="1" t="s">
        <v>76</v>
      </c>
      <c r="B65105" s="1">
        <v>49</v>
      </c>
      <c r="C65105" s="1">
        <v>2017</v>
      </c>
      <c r="D65105" s="3">
        <v>42856</v>
      </c>
      <c r="E65105" s="4">
        <v>42856</v>
      </c>
      <c r="F65105" s="1" t="s">
        <v>17</v>
      </c>
      <c r="G65105" s="1" t="s">
        <v>18</v>
      </c>
      <c r="H65105" s="1">
        <f t="shared" ca="1" si="1627"/>
        <v>3</v>
      </c>
    </row>
    <row r="65106" spans="1:8" ht="16" x14ac:dyDescent="0.2">
      <c r="A65106" s="1" t="s">
        <v>76</v>
      </c>
      <c r="B65106" s="1">
        <v>49</v>
      </c>
      <c r="C65106" s="1">
        <v>2017</v>
      </c>
      <c r="D65106" s="3">
        <v>43040</v>
      </c>
      <c r="E65106" s="4">
        <v>43040</v>
      </c>
      <c r="F65106" s="1" t="s">
        <v>17</v>
      </c>
      <c r="G65106" s="1" t="s">
        <v>18</v>
      </c>
      <c r="H65106" s="1">
        <f t="shared" ca="1" si="1627"/>
        <v>3</v>
      </c>
    </row>
    <row r="65107" spans="1:8" ht="16" x14ac:dyDescent="0.2">
      <c r="A65107" s="1" t="s">
        <v>76</v>
      </c>
      <c r="B65107" s="1">
        <v>49</v>
      </c>
      <c r="C65107" s="1">
        <v>2017</v>
      </c>
      <c r="D65107" s="3">
        <v>43009</v>
      </c>
      <c r="E65107" s="4">
        <v>43009</v>
      </c>
      <c r="F65107" s="1" t="s">
        <v>17</v>
      </c>
      <c r="G65107" s="1" t="s">
        <v>18</v>
      </c>
      <c r="H65107" s="1">
        <f t="shared" ca="1" si="1627"/>
        <v>9</v>
      </c>
    </row>
    <row r="65108" spans="1:8" ht="16" x14ac:dyDescent="0.2">
      <c r="A65108" s="1" t="s">
        <v>76</v>
      </c>
      <c r="B65108" s="1">
        <v>49</v>
      </c>
      <c r="C65108" s="1">
        <v>2017</v>
      </c>
      <c r="D65108" s="3">
        <v>42979</v>
      </c>
      <c r="E65108" s="4">
        <v>42979</v>
      </c>
      <c r="F65108" s="1" t="s">
        <v>17</v>
      </c>
      <c r="G65108" s="1" t="s">
        <v>18</v>
      </c>
      <c r="H65108" s="1">
        <f t="shared" ca="1" si="1627"/>
        <v>5</v>
      </c>
    </row>
    <row r="65109" spans="1:8" ht="16" x14ac:dyDescent="0.2">
      <c r="A65109" s="1" t="s">
        <v>76</v>
      </c>
      <c r="B65109" s="1">
        <v>49</v>
      </c>
      <c r="C65109" s="1">
        <v>2017</v>
      </c>
      <c r="D65109" s="3">
        <v>42826</v>
      </c>
      <c r="E65109" s="4">
        <v>42826</v>
      </c>
      <c r="F65109" s="1" t="s">
        <v>21</v>
      </c>
      <c r="G65109" s="1" t="s">
        <v>22</v>
      </c>
      <c r="H65109" s="1">
        <f t="shared" ca="1" si="1627"/>
        <v>9</v>
      </c>
    </row>
    <row r="65110" spans="1:8" ht="16" x14ac:dyDescent="0.2">
      <c r="A65110" s="1" t="s">
        <v>76</v>
      </c>
      <c r="B65110" s="1">
        <v>49</v>
      </c>
      <c r="C65110" s="1">
        <v>2017</v>
      </c>
      <c r="D65110" s="3">
        <v>42948</v>
      </c>
      <c r="E65110" s="4">
        <v>42948</v>
      </c>
      <c r="F65110" s="1" t="s">
        <v>21</v>
      </c>
      <c r="G65110" s="1" t="s">
        <v>22</v>
      </c>
      <c r="H65110" s="1">
        <f t="shared" ca="1" si="1627"/>
        <v>3</v>
      </c>
    </row>
    <row r="65111" spans="1:8" ht="16" x14ac:dyDescent="0.2">
      <c r="A65111" s="1" t="s">
        <v>76</v>
      </c>
      <c r="B65111" s="1">
        <v>49</v>
      </c>
      <c r="C65111" s="1">
        <v>2017</v>
      </c>
      <c r="D65111" s="3">
        <v>43070</v>
      </c>
      <c r="E65111" s="4">
        <v>43070</v>
      </c>
      <c r="F65111" s="1" t="s">
        <v>21</v>
      </c>
      <c r="G65111" s="1" t="s">
        <v>22</v>
      </c>
      <c r="H65111" s="1">
        <f t="shared" ca="1" si="1627"/>
        <v>5</v>
      </c>
    </row>
    <row r="65112" spans="1:8" ht="16" x14ac:dyDescent="0.2">
      <c r="A65112" s="1" t="s">
        <v>76</v>
      </c>
      <c r="B65112" s="1">
        <v>49</v>
      </c>
      <c r="C65112" s="1">
        <v>2017</v>
      </c>
      <c r="D65112" s="3">
        <v>42767</v>
      </c>
      <c r="E65112" s="4">
        <v>42767</v>
      </c>
      <c r="F65112" s="1" t="s">
        <v>21</v>
      </c>
      <c r="G65112" s="1" t="s">
        <v>22</v>
      </c>
      <c r="H65112" s="1">
        <f t="shared" ca="1" si="1627"/>
        <v>8</v>
      </c>
    </row>
    <row r="65113" spans="1:8" ht="16" x14ac:dyDescent="0.2">
      <c r="A65113" s="1" t="s">
        <v>76</v>
      </c>
      <c r="B65113" s="1">
        <v>49</v>
      </c>
      <c r="C65113" s="1">
        <v>2017</v>
      </c>
      <c r="D65113" s="3">
        <v>42736</v>
      </c>
      <c r="E65113" s="4">
        <v>42736</v>
      </c>
      <c r="F65113" s="1" t="s">
        <v>21</v>
      </c>
      <c r="G65113" s="1" t="s">
        <v>22</v>
      </c>
      <c r="H65113" s="1">
        <f t="shared" ca="1" si="1627"/>
        <v>2</v>
      </c>
    </row>
    <row r="65114" spans="1:8" ht="16" x14ac:dyDescent="0.2">
      <c r="A65114" s="1" t="s">
        <v>76</v>
      </c>
      <c r="B65114" s="1">
        <v>49</v>
      </c>
      <c r="C65114" s="1">
        <v>2017</v>
      </c>
      <c r="D65114" s="3">
        <v>42917</v>
      </c>
      <c r="E65114" s="4">
        <v>42917</v>
      </c>
      <c r="F65114" s="1" t="s">
        <v>21</v>
      </c>
      <c r="G65114" s="1" t="s">
        <v>22</v>
      </c>
      <c r="H65114" s="1">
        <f t="shared" ca="1" si="1627"/>
        <v>2</v>
      </c>
    </row>
    <row r="65115" spans="1:8" ht="16" x14ac:dyDescent="0.2">
      <c r="A65115" s="1" t="s">
        <v>76</v>
      </c>
      <c r="B65115" s="1">
        <v>49</v>
      </c>
      <c r="C65115" s="1">
        <v>2017</v>
      </c>
      <c r="D65115" s="3">
        <v>42887</v>
      </c>
      <c r="E65115" s="4">
        <v>42887</v>
      </c>
      <c r="F65115" s="1" t="s">
        <v>21</v>
      </c>
      <c r="G65115" s="1" t="s">
        <v>22</v>
      </c>
      <c r="H65115" s="1">
        <f t="shared" ca="1" si="1627"/>
        <v>6</v>
      </c>
    </row>
    <row r="65116" spans="1:8" ht="16" x14ac:dyDescent="0.2">
      <c r="A65116" s="1" t="s">
        <v>76</v>
      </c>
      <c r="B65116" s="1">
        <v>49</v>
      </c>
      <c r="C65116" s="1">
        <v>2017</v>
      </c>
      <c r="D65116" s="3">
        <v>42795</v>
      </c>
      <c r="E65116" s="4">
        <v>42795</v>
      </c>
      <c r="F65116" s="1" t="s">
        <v>21</v>
      </c>
      <c r="G65116" s="1" t="s">
        <v>22</v>
      </c>
      <c r="H65116" s="1">
        <f t="shared" ca="1" si="1627"/>
        <v>2</v>
      </c>
    </row>
    <row r="65117" spans="1:8" ht="16" x14ac:dyDescent="0.2">
      <c r="A65117" s="1" t="s">
        <v>76</v>
      </c>
      <c r="B65117" s="1">
        <v>49</v>
      </c>
      <c r="C65117" s="1">
        <v>2017</v>
      </c>
      <c r="D65117" s="3">
        <v>42856</v>
      </c>
      <c r="E65117" s="4">
        <v>42856</v>
      </c>
      <c r="F65117" s="1" t="s">
        <v>21</v>
      </c>
      <c r="G65117" s="1" t="s">
        <v>22</v>
      </c>
      <c r="H65117" s="1">
        <f t="shared" ca="1" si="1627"/>
        <v>7</v>
      </c>
    </row>
    <row r="65118" spans="1:8" ht="16" x14ac:dyDescent="0.2">
      <c r="A65118" s="1" t="s">
        <v>76</v>
      </c>
      <c r="B65118" s="1">
        <v>49</v>
      </c>
      <c r="C65118" s="1">
        <v>2017</v>
      </c>
      <c r="D65118" s="3">
        <v>43040</v>
      </c>
      <c r="E65118" s="4">
        <v>43040</v>
      </c>
      <c r="F65118" s="1" t="s">
        <v>21</v>
      </c>
      <c r="G65118" s="1" t="s">
        <v>22</v>
      </c>
      <c r="H65118" s="1">
        <f t="shared" ca="1" si="1627"/>
        <v>8</v>
      </c>
    </row>
    <row r="65119" spans="1:8" ht="16" x14ac:dyDescent="0.2">
      <c r="A65119" s="1" t="s">
        <v>76</v>
      </c>
      <c r="B65119" s="1">
        <v>49</v>
      </c>
      <c r="C65119" s="1">
        <v>2017</v>
      </c>
      <c r="D65119" s="3">
        <v>43009</v>
      </c>
      <c r="E65119" s="4">
        <v>43009</v>
      </c>
      <c r="F65119" s="1" t="s">
        <v>21</v>
      </c>
      <c r="G65119" s="1" t="s">
        <v>22</v>
      </c>
      <c r="H65119" s="1">
        <f t="shared" ca="1" si="1627"/>
        <v>2</v>
      </c>
    </row>
    <row r="65120" spans="1:8" ht="16" x14ac:dyDescent="0.2">
      <c r="A65120" s="1" t="s">
        <v>76</v>
      </c>
      <c r="B65120" s="1">
        <v>49</v>
      </c>
      <c r="C65120" s="1">
        <v>2017</v>
      </c>
      <c r="D65120" s="3">
        <v>42979</v>
      </c>
      <c r="E65120" s="4">
        <v>42979</v>
      </c>
      <c r="F65120" s="1" t="s">
        <v>21</v>
      </c>
      <c r="G65120" s="1" t="s">
        <v>22</v>
      </c>
      <c r="H65120" s="1">
        <f t="shared" ca="1" si="1627"/>
        <v>4</v>
      </c>
    </row>
    <row r="65121" spans="1:8" ht="16" x14ac:dyDescent="0.2">
      <c r="A65121" s="1" t="s">
        <v>76</v>
      </c>
      <c r="B65121" s="1">
        <v>49</v>
      </c>
      <c r="C65121" s="1">
        <v>2017</v>
      </c>
      <c r="D65121" s="3">
        <v>42826</v>
      </c>
      <c r="E65121" s="4">
        <v>42826</v>
      </c>
      <c r="F65121" s="1" t="s">
        <v>23</v>
      </c>
      <c r="G65121" s="1" t="s">
        <v>24</v>
      </c>
      <c r="H65121" s="1">
        <f t="shared" ca="1" si="1627"/>
        <v>6</v>
      </c>
    </row>
    <row r="65122" spans="1:8" ht="16" x14ac:dyDescent="0.2">
      <c r="A65122" s="1" t="s">
        <v>76</v>
      </c>
      <c r="B65122" s="1">
        <v>49</v>
      </c>
      <c r="C65122" s="1">
        <v>2017</v>
      </c>
      <c r="D65122" s="3">
        <v>42948</v>
      </c>
      <c r="E65122" s="4">
        <v>42948</v>
      </c>
      <c r="F65122" s="1" t="s">
        <v>23</v>
      </c>
      <c r="G65122" s="1" t="s">
        <v>24</v>
      </c>
      <c r="H65122" s="1">
        <f t="shared" ca="1" si="1627"/>
        <v>4</v>
      </c>
    </row>
    <row r="65123" spans="1:8" ht="16" x14ac:dyDescent="0.2">
      <c r="A65123" s="1" t="s">
        <v>76</v>
      </c>
      <c r="B65123" s="1">
        <v>49</v>
      </c>
      <c r="C65123" s="1">
        <v>2017</v>
      </c>
      <c r="D65123" s="3">
        <v>43070</v>
      </c>
      <c r="E65123" s="4">
        <v>43070</v>
      </c>
      <c r="F65123" s="1" t="s">
        <v>23</v>
      </c>
      <c r="G65123" s="1" t="s">
        <v>24</v>
      </c>
      <c r="H65123" s="1">
        <f t="shared" ca="1" si="1627"/>
        <v>5</v>
      </c>
    </row>
    <row r="65124" spans="1:8" ht="16" x14ac:dyDescent="0.2">
      <c r="A65124" s="1" t="s">
        <v>76</v>
      </c>
      <c r="B65124" s="1">
        <v>49</v>
      </c>
      <c r="C65124" s="1">
        <v>2017</v>
      </c>
      <c r="D65124" s="3">
        <v>42767</v>
      </c>
      <c r="E65124" s="4">
        <v>42767</v>
      </c>
      <c r="F65124" s="1" t="s">
        <v>23</v>
      </c>
      <c r="G65124" s="1" t="s">
        <v>24</v>
      </c>
      <c r="H65124" s="1">
        <f t="shared" ca="1" si="1627"/>
        <v>6</v>
      </c>
    </row>
    <row r="65125" spans="1:8" ht="16" x14ac:dyDescent="0.2">
      <c r="A65125" s="1" t="s">
        <v>76</v>
      </c>
      <c r="B65125" s="1">
        <v>49</v>
      </c>
      <c r="C65125" s="1">
        <v>2017</v>
      </c>
      <c r="D65125" s="3">
        <v>42736</v>
      </c>
      <c r="E65125" s="4">
        <v>42736</v>
      </c>
      <c r="F65125" s="1" t="s">
        <v>23</v>
      </c>
      <c r="G65125" s="1" t="s">
        <v>24</v>
      </c>
      <c r="H65125" s="1">
        <f t="shared" ca="1" si="1627"/>
        <v>4</v>
      </c>
    </row>
    <row r="65126" spans="1:8" ht="16" x14ac:dyDescent="0.2">
      <c r="A65126" s="1" t="s">
        <v>76</v>
      </c>
      <c r="B65126" s="1">
        <v>49</v>
      </c>
      <c r="C65126" s="1">
        <v>2017</v>
      </c>
      <c r="D65126" s="3">
        <v>42917</v>
      </c>
      <c r="E65126" s="4">
        <v>42917</v>
      </c>
      <c r="F65126" s="1" t="s">
        <v>23</v>
      </c>
      <c r="G65126" s="1" t="s">
        <v>24</v>
      </c>
      <c r="H65126" s="1">
        <f t="shared" ca="1" si="1627"/>
        <v>1</v>
      </c>
    </row>
    <row r="65127" spans="1:8" ht="16" x14ac:dyDescent="0.2">
      <c r="A65127" s="1" t="s">
        <v>76</v>
      </c>
      <c r="B65127" s="1">
        <v>49</v>
      </c>
      <c r="C65127" s="1">
        <v>2017</v>
      </c>
      <c r="D65127" s="3">
        <v>42887</v>
      </c>
      <c r="E65127" s="4">
        <v>42887</v>
      </c>
      <c r="F65127" s="1" t="s">
        <v>23</v>
      </c>
      <c r="G65127" s="1" t="s">
        <v>24</v>
      </c>
      <c r="H65127" s="1">
        <f t="shared" ca="1" si="1627"/>
        <v>2</v>
      </c>
    </row>
    <row r="65128" spans="1:8" ht="16" x14ac:dyDescent="0.2">
      <c r="A65128" s="1" t="s">
        <v>76</v>
      </c>
      <c r="B65128" s="1">
        <v>49</v>
      </c>
      <c r="C65128" s="1">
        <v>2017</v>
      </c>
      <c r="D65128" s="3">
        <v>42795</v>
      </c>
      <c r="E65128" s="4">
        <v>42795</v>
      </c>
      <c r="F65128" s="1" t="s">
        <v>23</v>
      </c>
      <c r="G65128" s="1" t="s">
        <v>24</v>
      </c>
      <c r="H65128" s="1">
        <f t="shared" ca="1" si="1627"/>
        <v>2</v>
      </c>
    </row>
    <row r="65129" spans="1:8" ht="16" x14ac:dyDescent="0.2">
      <c r="A65129" s="1" t="s">
        <v>76</v>
      </c>
      <c r="B65129" s="1">
        <v>49</v>
      </c>
      <c r="C65129" s="1">
        <v>2017</v>
      </c>
      <c r="D65129" s="3">
        <v>42856</v>
      </c>
      <c r="E65129" s="4">
        <v>42856</v>
      </c>
      <c r="F65129" s="1" t="s">
        <v>23</v>
      </c>
      <c r="G65129" s="1" t="s">
        <v>24</v>
      </c>
      <c r="H65129" s="1">
        <f t="shared" ca="1" si="1627"/>
        <v>6</v>
      </c>
    </row>
    <row r="65130" spans="1:8" ht="16" x14ac:dyDescent="0.2">
      <c r="A65130" s="1" t="s">
        <v>76</v>
      </c>
      <c r="B65130" s="1">
        <v>49</v>
      </c>
      <c r="C65130" s="1">
        <v>2017</v>
      </c>
      <c r="D65130" s="3">
        <v>43040</v>
      </c>
      <c r="E65130" s="4">
        <v>43040</v>
      </c>
      <c r="F65130" s="1" t="s">
        <v>23</v>
      </c>
      <c r="G65130" s="1" t="s">
        <v>24</v>
      </c>
      <c r="H65130" s="1">
        <f t="shared" ca="1" si="1627"/>
        <v>9</v>
      </c>
    </row>
    <row r="65131" spans="1:8" ht="16" x14ac:dyDescent="0.2">
      <c r="A65131" s="1" t="s">
        <v>76</v>
      </c>
      <c r="B65131" s="1">
        <v>49</v>
      </c>
      <c r="C65131" s="1">
        <v>2017</v>
      </c>
      <c r="D65131" s="3">
        <v>43009</v>
      </c>
      <c r="E65131" s="4">
        <v>43009</v>
      </c>
      <c r="F65131" s="1" t="s">
        <v>23</v>
      </c>
      <c r="G65131" s="1" t="s">
        <v>24</v>
      </c>
      <c r="H65131" s="1">
        <f t="shared" ca="1" si="1627"/>
        <v>5</v>
      </c>
    </row>
    <row r="65132" spans="1:8" ht="16" x14ac:dyDescent="0.2">
      <c r="A65132" s="1" t="s">
        <v>76</v>
      </c>
      <c r="B65132" s="1">
        <v>49</v>
      </c>
      <c r="C65132" s="1">
        <v>2017</v>
      </c>
      <c r="D65132" s="3">
        <v>42979</v>
      </c>
      <c r="E65132" s="4">
        <v>42979</v>
      </c>
      <c r="F65132" s="1" t="s">
        <v>23</v>
      </c>
      <c r="G65132" s="1" t="s">
        <v>24</v>
      </c>
      <c r="H65132" s="1">
        <f t="shared" ca="1" si="1627"/>
        <v>6</v>
      </c>
    </row>
    <row r="65133" spans="1:8" ht="16" x14ac:dyDescent="0.2">
      <c r="A65133" s="1" t="s">
        <v>76</v>
      </c>
      <c r="B65133" s="1">
        <v>49</v>
      </c>
      <c r="C65133" s="1">
        <v>2017</v>
      </c>
      <c r="D65133" s="3">
        <v>42826</v>
      </c>
      <c r="E65133" s="4">
        <v>42826</v>
      </c>
      <c r="F65133" s="1" t="s">
        <v>25</v>
      </c>
      <c r="G65133" s="1" t="s">
        <v>26</v>
      </c>
      <c r="H65133" s="1">
        <f t="shared" ca="1" si="1627"/>
        <v>4</v>
      </c>
    </row>
    <row r="65134" spans="1:8" ht="16" x14ac:dyDescent="0.2">
      <c r="A65134" s="1" t="s">
        <v>76</v>
      </c>
      <c r="B65134" s="1">
        <v>49</v>
      </c>
      <c r="C65134" s="1">
        <v>2017</v>
      </c>
      <c r="D65134" s="3">
        <v>42948</v>
      </c>
      <c r="E65134" s="4">
        <v>42948</v>
      </c>
      <c r="F65134" s="1" t="s">
        <v>25</v>
      </c>
      <c r="G65134" s="1" t="s">
        <v>26</v>
      </c>
      <c r="H65134" s="1">
        <f t="shared" ca="1" si="1627"/>
        <v>8</v>
      </c>
    </row>
    <row r="65135" spans="1:8" ht="16" x14ac:dyDescent="0.2">
      <c r="A65135" s="1" t="s">
        <v>76</v>
      </c>
      <c r="B65135" s="1">
        <v>49</v>
      </c>
      <c r="C65135" s="1">
        <v>2017</v>
      </c>
      <c r="D65135" s="3">
        <v>43070</v>
      </c>
      <c r="E65135" s="4">
        <v>43070</v>
      </c>
      <c r="F65135" s="1" t="s">
        <v>25</v>
      </c>
      <c r="G65135" s="1" t="s">
        <v>26</v>
      </c>
      <c r="H65135" s="1">
        <f t="shared" ca="1" si="1627"/>
        <v>6</v>
      </c>
    </row>
    <row r="65136" spans="1:8" ht="16" x14ac:dyDescent="0.2">
      <c r="A65136" s="1" t="s">
        <v>76</v>
      </c>
      <c r="B65136" s="1">
        <v>49</v>
      </c>
      <c r="C65136" s="1">
        <v>2017</v>
      </c>
      <c r="D65136" s="3">
        <v>42767</v>
      </c>
      <c r="E65136" s="4">
        <v>42767</v>
      </c>
      <c r="F65136" s="1" t="s">
        <v>25</v>
      </c>
      <c r="G65136" s="1" t="s">
        <v>26</v>
      </c>
      <c r="H65136" s="1">
        <f t="shared" ca="1" si="1627"/>
        <v>7</v>
      </c>
    </row>
    <row r="65137" spans="1:8" ht="16" x14ac:dyDescent="0.2">
      <c r="A65137" s="1" t="s">
        <v>76</v>
      </c>
      <c r="B65137" s="1">
        <v>49</v>
      </c>
      <c r="C65137" s="1">
        <v>2017</v>
      </c>
      <c r="D65137" s="3">
        <v>42736</v>
      </c>
      <c r="E65137" s="4">
        <v>42736</v>
      </c>
      <c r="F65137" s="1" t="s">
        <v>25</v>
      </c>
      <c r="G65137" s="1" t="s">
        <v>26</v>
      </c>
      <c r="H65137" s="1">
        <f t="shared" ca="1" si="1627"/>
        <v>5</v>
      </c>
    </row>
    <row r="65138" spans="1:8" ht="16" x14ac:dyDescent="0.2">
      <c r="A65138" s="1" t="s">
        <v>76</v>
      </c>
      <c r="B65138" s="1">
        <v>49</v>
      </c>
      <c r="C65138" s="1">
        <v>2017</v>
      </c>
      <c r="D65138" s="3">
        <v>42917</v>
      </c>
      <c r="E65138" s="4">
        <v>42917</v>
      </c>
      <c r="F65138" s="1" t="s">
        <v>25</v>
      </c>
      <c r="G65138" s="1" t="s">
        <v>26</v>
      </c>
      <c r="H65138" s="1">
        <f t="shared" ca="1" si="1627"/>
        <v>3</v>
      </c>
    </row>
    <row r="65139" spans="1:8" ht="16" x14ac:dyDescent="0.2">
      <c r="A65139" s="1" t="s">
        <v>76</v>
      </c>
      <c r="B65139" s="1">
        <v>49</v>
      </c>
      <c r="C65139" s="1">
        <v>2017</v>
      </c>
      <c r="D65139" s="3">
        <v>42887</v>
      </c>
      <c r="E65139" s="4">
        <v>42887</v>
      </c>
      <c r="F65139" s="1" t="s">
        <v>25</v>
      </c>
      <c r="G65139" s="1" t="s">
        <v>26</v>
      </c>
      <c r="H65139" s="1">
        <f t="shared" ca="1" si="1627"/>
        <v>4</v>
      </c>
    </row>
    <row r="65140" spans="1:8" ht="16" x14ac:dyDescent="0.2">
      <c r="A65140" s="1" t="s">
        <v>76</v>
      </c>
      <c r="B65140" s="1">
        <v>49</v>
      </c>
      <c r="C65140" s="1">
        <v>2017</v>
      </c>
      <c r="D65140" s="3">
        <v>42795</v>
      </c>
      <c r="E65140" s="4">
        <v>42795</v>
      </c>
      <c r="F65140" s="1" t="s">
        <v>25</v>
      </c>
      <c r="G65140" s="1" t="s">
        <v>26</v>
      </c>
      <c r="H65140" s="1">
        <f t="shared" ca="1" si="1627"/>
        <v>1</v>
      </c>
    </row>
    <row r="65141" spans="1:8" ht="16" x14ac:dyDescent="0.2">
      <c r="A65141" s="1" t="s">
        <v>76</v>
      </c>
      <c r="B65141" s="1">
        <v>49</v>
      </c>
      <c r="C65141" s="1">
        <v>2017</v>
      </c>
      <c r="D65141" s="3">
        <v>42856</v>
      </c>
      <c r="E65141" s="4">
        <v>42856</v>
      </c>
      <c r="F65141" s="1" t="s">
        <v>25</v>
      </c>
      <c r="G65141" s="1" t="s">
        <v>26</v>
      </c>
      <c r="H65141" s="1">
        <f t="shared" ca="1" si="1627"/>
        <v>2</v>
      </c>
    </row>
    <row r="65142" spans="1:8" ht="16" x14ac:dyDescent="0.2">
      <c r="A65142" s="1" t="s">
        <v>76</v>
      </c>
      <c r="B65142" s="1">
        <v>49</v>
      </c>
      <c r="C65142" s="1">
        <v>2017</v>
      </c>
      <c r="D65142" s="3">
        <v>43040</v>
      </c>
      <c r="E65142" s="4">
        <v>43040</v>
      </c>
      <c r="F65142" s="1" t="s">
        <v>25</v>
      </c>
      <c r="G65142" s="1" t="s">
        <v>26</v>
      </c>
      <c r="H65142" s="1">
        <f t="shared" ca="1" si="1627"/>
        <v>8</v>
      </c>
    </row>
    <row r="65143" spans="1:8" ht="16" x14ac:dyDescent="0.2">
      <c r="A65143" s="1" t="s">
        <v>76</v>
      </c>
      <c r="B65143" s="1">
        <v>49</v>
      </c>
      <c r="C65143" s="1">
        <v>2017</v>
      </c>
      <c r="D65143" s="3">
        <v>43009</v>
      </c>
      <c r="E65143" s="4">
        <v>43009</v>
      </c>
      <c r="F65143" s="1" t="s">
        <v>25</v>
      </c>
      <c r="G65143" s="1" t="s">
        <v>26</v>
      </c>
      <c r="H65143" s="1">
        <f t="shared" ca="1" si="1627"/>
        <v>5</v>
      </c>
    </row>
    <row r="65144" spans="1:8" ht="16" x14ac:dyDescent="0.2">
      <c r="A65144" s="1" t="s">
        <v>76</v>
      </c>
      <c r="B65144" s="1">
        <v>49</v>
      </c>
      <c r="C65144" s="1">
        <v>2017</v>
      </c>
      <c r="D65144" s="3">
        <v>42979</v>
      </c>
      <c r="E65144" s="4">
        <v>42979</v>
      </c>
      <c r="F65144" s="1" t="s">
        <v>25</v>
      </c>
      <c r="G65144" s="1" t="s">
        <v>26</v>
      </c>
      <c r="H65144" s="1">
        <f t="shared" ca="1" si="1627"/>
        <v>3</v>
      </c>
    </row>
    <row r="65145" spans="1:8" ht="16" x14ac:dyDescent="0.2">
      <c r="A65145" s="1" t="s">
        <v>76</v>
      </c>
      <c r="B65145" s="1">
        <v>49</v>
      </c>
      <c r="C65145" s="1">
        <v>2017</v>
      </c>
      <c r="D65145" s="3">
        <v>42826</v>
      </c>
      <c r="E65145" s="4">
        <v>42826</v>
      </c>
      <c r="F65145" s="1" t="s">
        <v>27</v>
      </c>
      <c r="G65145" s="1" t="s">
        <v>28</v>
      </c>
      <c r="H65145" s="1">
        <f t="shared" ca="1" si="1627"/>
        <v>3</v>
      </c>
    </row>
    <row r="65146" spans="1:8" ht="16" x14ac:dyDescent="0.2">
      <c r="A65146" s="1" t="s">
        <v>76</v>
      </c>
      <c r="B65146" s="1">
        <v>49</v>
      </c>
      <c r="C65146" s="1">
        <v>2017</v>
      </c>
      <c r="D65146" s="3">
        <v>42948</v>
      </c>
      <c r="E65146" s="4">
        <v>42948</v>
      </c>
      <c r="F65146" s="1" t="s">
        <v>27</v>
      </c>
      <c r="G65146" s="1" t="s">
        <v>28</v>
      </c>
      <c r="H65146" s="1">
        <f t="shared" ca="1" si="1627"/>
        <v>6</v>
      </c>
    </row>
    <row r="65147" spans="1:8" ht="16" x14ac:dyDescent="0.2">
      <c r="A65147" s="1" t="s">
        <v>76</v>
      </c>
      <c r="B65147" s="1">
        <v>49</v>
      </c>
      <c r="C65147" s="1">
        <v>2017</v>
      </c>
      <c r="D65147" s="3">
        <v>43070</v>
      </c>
      <c r="E65147" s="4">
        <v>43070</v>
      </c>
      <c r="F65147" s="1" t="s">
        <v>27</v>
      </c>
      <c r="G65147" s="1" t="s">
        <v>28</v>
      </c>
      <c r="H65147" s="1">
        <f t="shared" ca="1" si="1627"/>
        <v>7</v>
      </c>
    </row>
    <row r="65148" spans="1:8" ht="16" x14ac:dyDescent="0.2">
      <c r="A65148" s="1" t="s">
        <v>76</v>
      </c>
      <c r="B65148" s="1">
        <v>49</v>
      </c>
      <c r="C65148" s="1">
        <v>2017</v>
      </c>
      <c r="D65148" s="3">
        <v>42767</v>
      </c>
      <c r="E65148" s="4">
        <v>42767</v>
      </c>
      <c r="F65148" s="1" t="s">
        <v>27</v>
      </c>
      <c r="G65148" s="1" t="s">
        <v>28</v>
      </c>
      <c r="H65148" s="1">
        <f t="shared" ca="1" si="1627"/>
        <v>2</v>
      </c>
    </row>
    <row r="65149" spans="1:8" ht="16" x14ac:dyDescent="0.2">
      <c r="A65149" s="1" t="s">
        <v>76</v>
      </c>
      <c r="B65149" s="1">
        <v>49</v>
      </c>
      <c r="C65149" s="1">
        <v>2017</v>
      </c>
      <c r="D65149" s="3">
        <v>42736</v>
      </c>
      <c r="E65149" s="4">
        <v>42736</v>
      </c>
      <c r="F65149" s="1" t="s">
        <v>27</v>
      </c>
      <c r="G65149" s="1" t="s">
        <v>28</v>
      </c>
      <c r="H65149" s="1">
        <f t="shared" ca="1" si="1627"/>
        <v>7</v>
      </c>
    </row>
    <row r="65150" spans="1:8" ht="16" x14ac:dyDescent="0.2">
      <c r="A65150" s="1" t="s">
        <v>76</v>
      </c>
      <c r="B65150" s="1">
        <v>49</v>
      </c>
      <c r="C65150" s="1">
        <v>2017</v>
      </c>
      <c r="D65150" s="3">
        <v>42917</v>
      </c>
      <c r="E65150" s="4">
        <v>42917</v>
      </c>
      <c r="F65150" s="1" t="s">
        <v>27</v>
      </c>
      <c r="G65150" s="1" t="s">
        <v>28</v>
      </c>
      <c r="H65150" s="1">
        <f t="shared" ca="1" si="1627"/>
        <v>8</v>
      </c>
    </row>
    <row r="65151" spans="1:8" ht="16" x14ac:dyDescent="0.2">
      <c r="A65151" s="1" t="s">
        <v>76</v>
      </c>
      <c r="B65151" s="1">
        <v>49</v>
      </c>
      <c r="C65151" s="1">
        <v>2017</v>
      </c>
      <c r="D65151" s="3">
        <v>42887</v>
      </c>
      <c r="E65151" s="4">
        <v>42887</v>
      </c>
      <c r="F65151" s="1" t="s">
        <v>27</v>
      </c>
      <c r="G65151" s="1" t="s">
        <v>28</v>
      </c>
      <c r="H65151" s="1">
        <f t="shared" ca="1" si="1627"/>
        <v>6</v>
      </c>
    </row>
    <row r="65152" spans="1:8" ht="16" x14ac:dyDescent="0.2">
      <c r="A65152" s="1" t="s">
        <v>76</v>
      </c>
      <c r="B65152" s="1">
        <v>49</v>
      </c>
      <c r="C65152" s="1">
        <v>2017</v>
      </c>
      <c r="D65152" s="3">
        <v>42795</v>
      </c>
      <c r="E65152" s="4">
        <v>42795</v>
      </c>
      <c r="F65152" s="1" t="s">
        <v>27</v>
      </c>
      <c r="G65152" s="1" t="s">
        <v>28</v>
      </c>
      <c r="H65152" s="1">
        <f t="shared" ca="1" si="1627"/>
        <v>3</v>
      </c>
    </row>
    <row r="65153" spans="1:8" ht="16" x14ac:dyDescent="0.2">
      <c r="A65153" s="1" t="s">
        <v>76</v>
      </c>
      <c r="B65153" s="1">
        <v>49</v>
      </c>
      <c r="C65153" s="1">
        <v>2017</v>
      </c>
      <c r="D65153" s="3">
        <v>42856</v>
      </c>
      <c r="E65153" s="4">
        <v>42856</v>
      </c>
      <c r="F65153" s="1" t="s">
        <v>27</v>
      </c>
      <c r="G65153" s="1" t="s">
        <v>28</v>
      </c>
      <c r="H65153" s="1">
        <f t="shared" ca="1" si="1627"/>
        <v>2</v>
      </c>
    </row>
    <row r="65154" spans="1:8" ht="16" x14ac:dyDescent="0.2">
      <c r="A65154" s="1" t="s">
        <v>76</v>
      </c>
      <c r="B65154" s="1">
        <v>49</v>
      </c>
      <c r="C65154" s="1">
        <v>2017</v>
      </c>
      <c r="D65154" s="3">
        <v>43040</v>
      </c>
      <c r="E65154" s="4">
        <v>43040</v>
      </c>
      <c r="F65154" s="1" t="s">
        <v>27</v>
      </c>
      <c r="G65154" s="1" t="s">
        <v>28</v>
      </c>
      <c r="H65154" s="1">
        <f t="shared" ca="1" si="1627"/>
        <v>4</v>
      </c>
    </row>
    <row r="65155" spans="1:8" ht="16" x14ac:dyDescent="0.2">
      <c r="A65155" s="1" t="s">
        <v>76</v>
      </c>
      <c r="B65155" s="1">
        <v>49</v>
      </c>
      <c r="C65155" s="1">
        <v>2017</v>
      </c>
      <c r="D65155" s="3">
        <v>43009</v>
      </c>
      <c r="E65155" s="4">
        <v>43009</v>
      </c>
      <c r="F65155" s="1" t="s">
        <v>27</v>
      </c>
      <c r="G65155" s="1" t="s">
        <v>28</v>
      </c>
      <c r="H65155" s="1">
        <f t="shared" ca="1" si="1627"/>
        <v>9</v>
      </c>
    </row>
    <row r="65156" spans="1:8" ht="16" x14ac:dyDescent="0.2">
      <c r="A65156" s="1" t="s">
        <v>76</v>
      </c>
      <c r="B65156" s="1">
        <v>49</v>
      </c>
      <c r="C65156" s="1">
        <v>2017</v>
      </c>
      <c r="D65156" s="3">
        <v>42979</v>
      </c>
      <c r="E65156" s="4">
        <v>42979</v>
      </c>
      <c r="F65156" s="1" t="s">
        <v>27</v>
      </c>
      <c r="G65156" s="1" t="s">
        <v>28</v>
      </c>
      <c r="H65156" s="1">
        <f t="shared" ca="1" si="1627"/>
        <v>5</v>
      </c>
    </row>
    <row r="65157" spans="1:8" ht="16" x14ac:dyDescent="0.2">
      <c r="A65157" s="1" t="s">
        <v>76</v>
      </c>
      <c r="B65157" s="1">
        <v>49</v>
      </c>
      <c r="C65157" s="1">
        <v>2017</v>
      </c>
      <c r="D65157" s="3">
        <v>42826</v>
      </c>
      <c r="E65157" s="4">
        <v>42826</v>
      </c>
      <c r="F65157" s="1" t="s">
        <v>13</v>
      </c>
      <c r="G65157" s="1" t="s">
        <v>14</v>
      </c>
      <c r="H65157" s="1">
        <f t="shared" ca="1" si="1627"/>
        <v>2</v>
      </c>
    </row>
    <row r="65158" spans="1:8" ht="16" x14ac:dyDescent="0.2">
      <c r="A65158" s="1" t="s">
        <v>76</v>
      </c>
      <c r="B65158" s="1">
        <v>49</v>
      </c>
      <c r="C65158" s="1">
        <v>2017</v>
      </c>
      <c r="D65158" s="3">
        <v>42948</v>
      </c>
      <c r="E65158" s="4">
        <v>42948</v>
      </c>
      <c r="F65158" s="1" t="s">
        <v>13</v>
      </c>
      <c r="G65158" s="1" t="s">
        <v>14</v>
      </c>
      <c r="H65158" s="1">
        <f t="shared" ca="1" si="1627"/>
        <v>2</v>
      </c>
    </row>
    <row r="65159" spans="1:8" ht="16" x14ac:dyDescent="0.2">
      <c r="A65159" s="1" t="s">
        <v>76</v>
      </c>
      <c r="B65159" s="1">
        <v>49</v>
      </c>
      <c r="C65159" s="1">
        <v>2017</v>
      </c>
      <c r="D65159" s="3">
        <v>43070</v>
      </c>
      <c r="E65159" s="4">
        <v>43070</v>
      </c>
      <c r="F65159" s="1" t="s">
        <v>13</v>
      </c>
      <c r="G65159" s="1" t="s">
        <v>14</v>
      </c>
      <c r="H65159" s="1">
        <f t="shared" ca="1" si="1627"/>
        <v>6</v>
      </c>
    </row>
    <row r="65160" spans="1:8" ht="16" x14ac:dyDescent="0.2">
      <c r="A65160" s="1" t="s">
        <v>76</v>
      </c>
      <c r="B65160" s="1">
        <v>49</v>
      </c>
      <c r="C65160" s="1">
        <v>2017</v>
      </c>
      <c r="D65160" s="3">
        <v>42767</v>
      </c>
      <c r="E65160" s="4">
        <v>42767</v>
      </c>
      <c r="F65160" s="1" t="s">
        <v>13</v>
      </c>
      <c r="G65160" s="1" t="s">
        <v>14</v>
      </c>
      <c r="H65160" s="1">
        <f t="shared" ca="1" si="1627"/>
        <v>8</v>
      </c>
    </row>
    <row r="65161" spans="1:8" ht="16" x14ac:dyDescent="0.2">
      <c r="A65161" s="1" t="s">
        <v>76</v>
      </c>
      <c r="B65161" s="1">
        <v>49</v>
      </c>
      <c r="C65161" s="1">
        <v>2017</v>
      </c>
      <c r="D65161" s="3">
        <v>42736</v>
      </c>
      <c r="E65161" s="4">
        <v>42736</v>
      </c>
      <c r="F65161" s="1" t="s">
        <v>13</v>
      </c>
      <c r="G65161" s="1" t="s">
        <v>14</v>
      </c>
      <c r="H65161" s="1">
        <f t="shared" ref="H65161:H65224" ca="1" si="1628">RANDBETWEEN(1, 9)</f>
        <v>7</v>
      </c>
    </row>
    <row r="65162" spans="1:8" ht="16" x14ac:dyDescent="0.2">
      <c r="A65162" s="1" t="s">
        <v>76</v>
      </c>
      <c r="B65162" s="1">
        <v>49</v>
      </c>
      <c r="C65162" s="1">
        <v>2017</v>
      </c>
      <c r="D65162" s="3">
        <v>42917</v>
      </c>
      <c r="E65162" s="4">
        <v>42917</v>
      </c>
      <c r="F65162" s="1" t="s">
        <v>13</v>
      </c>
      <c r="G65162" s="1" t="s">
        <v>14</v>
      </c>
      <c r="H65162" s="1">
        <f t="shared" ca="1" si="1628"/>
        <v>5</v>
      </c>
    </row>
    <row r="65163" spans="1:8" ht="16" x14ac:dyDescent="0.2">
      <c r="A65163" s="1" t="s">
        <v>76</v>
      </c>
      <c r="B65163" s="1">
        <v>49</v>
      </c>
      <c r="C65163" s="1">
        <v>2017</v>
      </c>
      <c r="D65163" s="3">
        <v>42887</v>
      </c>
      <c r="E65163" s="4">
        <v>42887</v>
      </c>
      <c r="F65163" s="1" t="s">
        <v>13</v>
      </c>
      <c r="G65163" s="1" t="s">
        <v>14</v>
      </c>
      <c r="H65163" s="1">
        <f t="shared" ca="1" si="1628"/>
        <v>1</v>
      </c>
    </row>
    <row r="65164" spans="1:8" ht="16" x14ac:dyDescent="0.2">
      <c r="A65164" s="1" t="s">
        <v>76</v>
      </c>
      <c r="B65164" s="1">
        <v>49</v>
      </c>
      <c r="C65164" s="1">
        <v>2017</v>
      </c>
      <c r="D65164" s="3">
        <v>42795</v>
      </c>
      <c r="E65164" s="4">
        <v>42795</v>
      </c>
      <c r="F65164" s="1" t="s">
        <v>13</v>
      </c>
      <c r="G65164" s="1" t="s">
        <v>14</v>
      </c>
      <c r="H65164" s="1">
        <f t="shared" ca="1" si="1628"/>
        <v>5</v>
      </c>
    </row>
    <row r="65165" spans="1:8" ht="16" x14ac:dyDescent="0.2">
      <c r="A65165" s="1" t="s">
        <v>76</v>
      </c>
      <c r="B65165" s="1">
        <v>49</v>
      </c>
      <c r="C65165" s="1">
        <v>2017</v>
      </c>
      <c r="D65165" s="3">
        <v>42856</v>
      </c>
      <c r="E65165" s="4">
        <v>42856</v>
      </c>
      <c r="F65165" s="1" t="s">
        <v>13</v>
      </c>
      <c r="G65165" s="1" t="s">
        <v>14</v>
      </c>
      <c r="H65165" s="1">
        <f t="shared" ca="1" si="1628"/>
        <v>3</v>
      </c>
    </row>
    <row r="65166" spans="1:8" ht="16" x14ac:dyDescent="0.2">
      <c r="A65166" s="1" t="s">
        <v>76</v>
      </c>
      <c r="B65166" s="1">
        <v>49</v>
      </c>
      <c r="C65166" s="1">
        <v>2017</v>
      </c>
      <c r="D65166" s="3">
        <v>43040</v>
      </c>
      <c r="E65166" s="4">
        <v>43040</v>
      </c>
      <c r="F65166" s="1" t="s">
        <v>13</v>
      </c>
      <c r="G65166" s="1" t="s">
        <v>14</v>
      </c>
      <c r="H65166" s="1">
        <f t="shared" ca="1" si="1628"/>
        <v>6</v>
      </c>
    </row>
    <row r="65167" spans="1:8" ht="16" x14ac:dyDescent="0.2">
      <c r="A65167" s="1" t="s">
        <v>76</v>
      </c>
      <c r="B65167" s="1">
        <v>49</v>
      </c>
      <c r="C65167" s="1">
        <v>2017</v>
      </c>
      <c r="D65167" s="3">
        <v>43009</v>
      </c>
      <c r="E65167" s="4">
        <v>43009</v>
      </c>
      <c r="F65167" s="1" t="s">
        <v>13</v>
      </c>
      <c r="G65167" s="1" t="s">
        <v>14</v>
      </c>
      <c r="H65167" s="1">
        <f t="shared" ca="1" si="1628"/>
        <v>6</v>
      </c>
    </row>
    <row r="65168" spans="1:8" ht="16" x14ac:dyDescent="0.2">
      <c r="A65168" s="1" t="s">
        <v>76</v>
      </c>
      <c r="B65168" s="1">
        <v>49</v>
      </c>
      <c r="C65168" s="1">
        <v>2017</v>
      </c>
      <c r="D65168" s="3">
        <v>42979</v>
      </c>
      <c r="E65168" s="4">
        <v>42979</v>
      </c>
      <c r="F65168" s="1" t="s">
        <v>13</v>
      </c>
      <c r="G65168" s="1" t="s">
        <v>14</v>
      </c>
      <c r="H65168" s="1">
        <f t="shared" ca="1" si="1628"/>
        <v>3</v>
      </c>
    </row>
    <row r="65169" spans="1:8" ht="16" x14ac:dyDescent="0.2">
      <c r="A65169" s="1" t="s">
        <v>76</v>
      </c>
      <c r="B65169" s="1">
        <v>49</v>
      </c>
      <c r="C65169" s="1">
        <v>2017</v>
      </c>
      <c r="D65169" s="3">
        <v>42826</v>
      </c>
      <c r="E65169" s="4">
        <v>42826</v>
      </c>
      <c r="F65169" s="1" t="s">
        <v>29</v>
      </c>
      <c r="G65169" s="1" t="s">
        <v>30</v>
      </c>
      <c r="H65169" s="1">
        <f t="shared" ca="1" si="1628"/>
        <v>8</v>
      </c>
    </row>
    <row r="65170" spans="1:8" ht="16" x14ac:dyDescent="0.2">
      <c r="A65170" s="1" t="s">
        <v>76</v>
      </c>
      <c r="B65170" s="1">
        <v>49</v>
      </c>
      <c r="C65170" s="1">
        <v>2017</v>
      </c>
      <c r="D65170" s="3">
        <v>42948</v>
      </c>
      <c r="E65170" s="4">
        <v>42948</v>
      </c>
      <c r="F65170" s="1" t="s">
        <v>29</v>
      </c>
      <c r="G65170" s="1" t="s">
        <v>30</v>
      </c>
      <c r="H65170" s="1">
        <f t="shared" ca="1" si="1628"/>
        <v>1</v>
      </c>
    </row>
    <row r="65171" spans="1:8" ht="16" x14ac:dyDescent="0.2">
      <c r="A65171" s="1" t="s">
        <v>76</v>
      </c>
      <c r="B65171" s="1">
        <v>49</v>
      </c>
      <c r="C65171" s="1">
        <v>2017</v>
      </c>
      <c r="D65171" s="3">
        <v>43070</v>
      </c>
      <c r="E65171" s="4">
        <v>43070</v>
      </c>
      <c r="F65171" s="1" t="s">
        <v>29</v>
      </c>
      <c r="G65171" s="1" t="s">
        <v>30</v>
      </c>
      <c r="H65171" s="1">
        <f t="shared" ca="1" si="1628"/>
        <v>9</v>
      </c>
    </row>
    <row r="65172" spans="1:8" ht="16" x14ac:dyDescent="0.2">
      <c r="A65172" s="1" t="s">
        <v>76</v>
      </c>
      <c r="B65172" s="1">
        <v>49</v>
      </c>
      <c r="C65172" s="1">
        <v>2017</v>
      </c>
      <c r="D65172" s="3">
        <v>42767</v>
      </c>
      <c r="E65172" s="4">
        <v>42767</v>
      </c>
      <c r="F65172" s="1" t="s">
        <v>29</v>
      </c>
      <c r="G65172" s="1" t="s">
        <v>30</v>
      </c>
      <c r="H65172" s="1">
        <f t="shared" ca="1" si="1628"/>
        <v>8</v>
      </c>
    </row>
    <row r="65173" spans="1:8" ht="16" x14ac:dyDescent="0.2">
      <c r="A65173" s="1" t="s">
        <v>76</v>
      </c>
      <c r="B65173" s="1">
        <v>49</v>
      </c>
      <c r="C65173" s="1">
        <v>2017</v>
      </c>
      <c r="D65173" s="3">
        <v>42736</v>
      </c>
      <c r="E65173" s="4">
        <v>42736</v>
      </c>
      <c r="F65173" s="1" t="s">
        <v>29</v>
      </c>
      <c r="G65173" s="1" t="s">
        <v>30</v>
      </c>
      <c r="H65173" s="1">
        <f t="shared" ca="1" si="1628"/>
        <v>4</v>
      </c>
    </row>
    <row r="65174" spans="1:8" ht="16" x14ac:dyDescent="0.2">
      <c r="A65174" s="1" t="s">
        <v>76</v>
      </c>
      <c r="B65174" s="1">
        <v>49</v>
      </c>
      <c r="C65174" s="1">
        <v>2017</v>
      </c>
      <c r="D65174" s="3">
        <v>42917</v>
      </c>
      <c r="E65174" s="4">
        <v>42917</v>
      </c>
      <c r="F65174" s="1" t="s">
        <v>29</v>
      </c>
      <c r="G65174" s="1" t="s">
        <v>30</v>
      </c>
      <c r="H65174" s="1">
        <f t="shared" ca="1" si="1628"/>
        <v>5</v>
      </c>
    </row>
    <row r="65175" spans="1:8" ht="16" x14ac:dyDescent="0.2">
      <c r="A65175" s="1" t="s">
        <v>76</v>
      </c>
      <c r="B65175" s="1">
        <v>49</v>
      </c>
      <c r="C65175" s="1">
        <v>2017</v>
      </c>
      <c r="D65175" s="3">
        <v>42887</v>
      </c>
      <c r="E65175" s="4">
        <v>42887</v>
      </c>
      <c r="F65175" s="1" t="s">
        <v>29</v>
      </c>
      <c r="G65175" s="1" t="s">
        <v>30</v>
      </c>
      <c r="H65175" s="1">
        <f t="shared" ca="1" si="1628"/>
        <v>2</v>
      </c>
    </row>
    <row r="65176" spans="1:8" ht="16" x14ac:dyDescent="0.2">
      <c r="A65176" s="1" t="s">
        <v>76</v>
      </c>
      <c r="B65176" s="1">
        <v>49</v>
      </c>
      <c r="C65176" s="1">
        <v>2017</v>
      </c>
      <c r="D65176" s="3">
        <v>42795</v>
      </c>
      <c r="E65176" s="4">
        <v>42795</v>
      </c>
      <c r="F65176" s="1" t="s">
        <v>29</v>
      </c>
      <c r="G65176" s="1" t="s">
        <v>30</v>
      </c>
      <c r="H65176" s="1">
        <f t="shared" ca="1" si="1628"/>
        <v>6</v>
      </c>
    </row>
    <row r="65177" spans="1:8" ht="16" x14ac:dyDescent="0.2">
      <c r="A65177" s="1" t="s">
        <v>76</v>
      </c>
      <c r="B65177" s="1">
        <v>49</v>
      </c>
      <c r="C65177" s="1">
        <v>2017</v>
      </c>
      <c r="D65177" s="3">
        <v>42856</v>
      </c>
      <c r="E65177" s="4">
        <v>42856</v>
      </c>
      <c r="F65177" s="1" t="s">
        <v>29</v>
      </c>
      <c r="G65177" s="1" t="s">
        <v>30</v>
      </c>
      <c r="H65177" s="1">
        <f t="shared" ca="1" si="1628"/>
        <v>7</v>
      </c>
    </row>
    <row r="65178" spans="1:8" ht="16" x14ac:dyDescent="0.2">
      <c r="A65178" s="1" t="s">
        <v>76</v>
      </c>
      <c r="B65178" s="1">
        <v>49</v>
      </c>
      <c r="C65178" s="1">
        <v>2017</v>
      </c>
      <c r="D65178" s="3">
        <v>43040</v>
      </c>
      <c r="E65178" s="4">
        <v>43040</v>
      </c>
      <c r="F65178" s="1" t="s">
        <v>29</v>
      </c>
      <c r="G65178" s="1" t="s">
        <v>30</v>
      </c>
      <c r="H65178" s="1">
        <f t="shared" ca="1" si="1628"/>
        <v>9</v>
      </c>
    </row>
    <row r="65179" spans="1:8" ht="16" x14ac:dyDescent="0.2">
      <c r="A65179" s="1" t="s">
        <v>76</v>
      </c>
      <c r="B65179" s="1">
        <v>49</v>
      </c>
      <c r="C65179" s="1">
        <v>2017</v>
      </c>
      <c r="D65179" s="3">
        <v>43009</v>
      </c>
      <c r="E65179" s="4">
        <v>43009</v>
      </c>
      <c r="F65179" s="1" t="s">
        <v>29</v>
      </c>
      <c r="G65179" s="1" t="s">
        <v>30</v>
      </c>
      <c r="H65179" s="1">
        <f t="shared" ca="1" si="1628"/>
        <v>6</v>
      </c>
    </row>
    <row r="65180" spans="1:8" ht="16" x14ac:dyDescent="0.2">
      <c r="A65180" s="1" t="s">
        <v>76</v>
      </c>
      <c r="B65180" s="1">
        <v>49</v>
      </c>
      <c r="C65180" s="1">
        <v>2017</v>
      </c>
      <c r="D65180" s="3">
        <v>42979</v>
      </c>
      <c r="E65180" s="4">
        <v>42979</v>
      </c>
      <c r="F65180" s="1" t="s">
        <v>29</v>
      </c>
      <c r="G65180" s="1" t="s">
        <v>30</v>
      </c>
      <c r="H65180" s="1">
        <f t="shared" ca="1" si="1628"/>
        <v>3</v>
      </c>
    </row>
    <row r="65181" spans="1:8" ht="16" x14ac:dyDescent="0.2">
      <c r="A65181" s="1" t="s">
        <v>76</v>
      </c>
      <c r="B65181" s="1">
        <v>49</v>
      </c>
      <c r="C65181" s="1">
        <v>2017</v>
      </c>
      <c r="D65181" s="3">
        <v>42826</v>
      </c>
      <c r="E65181" s="4">
        <v>42826</v>
      </c>
      <c r="F65181" s="1" t="s">
        <v>9</v>
      </c>
      <c r="G65181" s="1" t="s">
        <v>10</v>
      </c>
      <c r="H65181" s="1">
        <f t="shared" ca="1" si="1628"/>
        <v>7</v>
      </c>
    </row>
    <row r="65182" spans="1:8" ht="16" x14ac:dyDescent="0.2">
      <c r="A65182" s="1" t="s">
        <v>76</v>
      </c>
      <c r="B65182" s="1">
        <v>49</v>
      </c>
      <c r="C65182" s="1">
        <v>2017</v>
      </c>
      <c r="D65182" s="3">
        <v>42948</v>
      </c>
      <c r="E65182" s="4">
        <v>42948</v>
      </c>
      <c r="F65182" s="1" t="s">
        <v>9</v>
      </c>
      <c r="G65182" s="1" t="s">
        <v>10</v>
      </c>
      <c r="H65182" s="1">
        <f t="shared" ca="1" si="1628"/>
        <v>4</v>
      </c>
    </row>
    <row r="65183" spans="1:8" ht="16" x14ac:dyDescent="0.2">
      <c r="A65183" s="1" t="s">
        <v>76</v>
      </c>
      <c r="B65183" s="1">
        <v>49</v>
      </c>
      <c r="C65183" s="1">
        <v>2017</v>
      </c>
      <c r="D65183" s="3">
        <v>43070</v>
      </c>
      <c r="E65183" s="4">
        <v>43070</v>
      </c>
      <c r="F65183" s="1" t="s">
        <v>9</v>
      </c>
      <c r="G65183" s="1" t="s">
        <v>10</v>
      </c>
      <c r="H65183" s="1">
        <f t="shared" ca="1" si="1628"/>
        <v>8</v>
      </c>
    </row>
    <row r="65184" spans="1:8" ht="16" x14ac:dyDescent="0.2">
      <c r="A65184" s="1" t="s">
        <v>76</v>
      </c>
      <c r="B65184" s="1">
        <v>49</v>
      </c>
      <c r="C65184" s="1">
        <v>2017</v>
      </c>
      <c r="D65184" s="3">
        <v>42767</v>
      </c>
      <c r="E65184" s="4">
        <v>42767</v>
      </c>
      <c r="F65184" s="1" t="s">
        <v>9</v>
      </c>
      <c r="G65184" s="1" t="s">
        <v>10</v>
      </c>
      <c r="H65184" s="1">
        <f t="shared" ca="1" si="1628"/>
        <v>9</v>
      </c>
    </row>
    <row r="65185" spans="1:8" ht="16" x14ac:dyDescent="0.2">
      <c r="A65185" s="1" t="s">
        <v>76</v>
      </c>
      <c r="B65185" s="1">
        <v>49</v>
      </c>
      <c r="C65185" s="1">
        <v>2017</v>
      </c>
      <c r="D65185" s="3">
        <v>42736</v>
      </c>
      <c r="E65185" s="4">
        <v>42736</v>
      </c>
      <c r="F65185" s="1" t="s">
        <v>9</v>
      </c>
      <c r="G65185" s="1" t="s">
        <v>10</v>
      </c>
      <c r="H65185" s="1">
        <f t="shared" ca="1" si="1628"/>
        <v>1</v>
      </c>
    </row>
    <row r="65186" spans="1:8" ht="16" x14ac:dyDescent="0.2">
      <c r="A65186" s="1" t="s">
        <v>76</v>
      </c>
      <c r="B65186" s="1">
        <v>49</v>
      </c>
      <c r="C65186" s="1">
        <v>2017</v>
      </c>
      <c r="D65186" s="3">
        <v>42917</v>
      </c>
      <c r="E65186" s="4">
        <v>42917</v>
      </c>
      <c r="F65186" s="1" t="s">
        <v>9</v>
      </c>
      <c r="G65186" s="1" t="s">
        <v>10</v>
      </c>
      <c r="H65186" s="1">
        <f t="shared" ca="1" si="1628"/>
        <v>5</v>
      </c>
    </row>
    <row r="65187" spans="1:8" ht="16" x14ac:dyDescent="0.2">
      <c r="A65187" s="1" t="s">
        <v>76</v>
      </c>
      <c r="B65187" s="1">
        <v>49</v>
      </c>
      <c r="C65187" s="1">
        <v>2017</v>
      </c>
      <c r="D65187" s="3">
        <v>42887</v>
      </c>
      <c r="E65187" s="4">
        <v>42887</v>
      </c>
      <c r="F65187" s="1" t="s">
        <v>9</v>
      </c>
      <c r="G65187" s="1" t="s">
        <v>10</v>
      </c>
      <c r="H65187" s="1">
        <f t="shared" ca="1" si="1628"/>
        <v>2</v>
      </c>
    </row>
    <row r="65188" spans="1:8" ht="16" x14ac:dyDescent="0.2">
      <c r="A65188" s="1" t="s">
        <v>76</v>
      </c>
      <c r="B65188" s="1">
        <v>49</v>
      </c>
      <c r="C65188" s="1">
        <v>2017</v>
      </c>
      <c r="D65188" s="3">
        <v>42795</v>
      </c>
      <c r="E65188" s="4">
        <v>42795</v>
      </c>
      <c r="F65188" s="1" t="s">
        <v>9</v>
      </c>
      <c r="G65188" s="1" t="s">
        <v>10</v>
      </c>
      <c r="H65188" s="1">
        <f t="shared" ca="1" si="1628"/>
        <v>8</v>
      </c>
    </row>
    <row r="65189" spans="1:8" ht="16" x14ac:dyDescent="0.2">
      <c r="A65189" s="1" t="s">
        <v>76</v>
      </c>
      <c r="B65189" s="1">
        <v>49</v>
      </c>
      <c r="C65189" s="1">
        <v>2017</v>
      </c>
      <c r="D65189" s="3">
        <v>42856</v>
      </c>
      <c r="E65189" s="4">
        <v>42856</v>
      </c>
      <c r="F65189" s="1" t="s">
        <v>9</v>
      </c>
      <c r="G65189" s="1" t="s">
        <v>10</v>
      </c>
      <c r="H65189" s="1">
        <f t="shared" ca="1" si="1628"/>
        <v>5</v>
      </c>
    </row>
    <row r="65190" spans="1:8" ht="16" x14ac:dyDescent="0.2">
      <c r="A65190" s="1" t="s">
        <v>76</v>
      </c>
      <c r="B65190" s="1">
        <v>49</v>
      </c>
      <c r="C65190" s="1">
        <v>2017</v>
      </c>
      <c r="D65190" s="3">
        <v>43040</v>
      </c>
      <c r="E65190" s="4">
        <v>43040</v>
      </c>
      <c r="F65190" s="1" t="s">
        <v>9</v>
      </c>
      <c r="G65190" s="1" t="s">
        <v>10</v>
      </c>
      <c r="H65190" s="1">
        <f t="shared" ca="1" si="1628"/>
        <v>1</v>
      </c>
    </row>
    <row r="65191" spans="1:8" ht="16" x14ac:dyDescent="0.2">
      <c r="A65191" s="1" t="s">
        <v>76</v>
      </c>
      <c r="B65191" s="1">
        <v>49</v>
      </c>
      <c r="C65191" s="1">
        <v>2017</v>
      </c>
      <c r="D65191" s="3">
        <v>43009</v>
      </c>
      <c r="E65191" s="4">
        <v>43009</v>
      </c>
      <c r="F65191" s="1" t="s">
        <v>9</v>
      </c>
      <c r="G65191" s="1" t="s">
        <v>10</v>
      </c>
      <c r="H65191" s="1">
        <f t="shared" ca="1" si="1628"/>
        <v>6</v>
      </c>
    </row>
    <row r="65192" spans="1:8" ht="16" x14ac:dyDescent="0.2">
      <c r="A65192" s="1" t="s">
        <v>76</v>
      </c>
      <c r="B65192" s="1">
        <v>49</v>
      </c>
      <c r="C65192" s="1">
        <v>2017</v>
      </c>
      <c r="D65192" s="3">
        <v>42979</v>
      </c>
      <c r="E65192" s="4">
        <v>42979</v>
      </c>
      <c r="F65192" s="1" t="s">
        <v>9</v>
      </c>
      <c r="G65192" s="1" t="s">
        <v>10</v>
      </c>
      <c r="H65192" s="1">
        <f t="shared" ca="1" si="1628"/>
        <v>9</v>
      </c>
    </row>
    <row r="65193" spans="1:8" ht="16" x14ac:dyDescent="0.2">
      <c r="A65193" s="1" t="s">
        <v>76</v>
      </c>
      <c r="B65193" s="1">
        <v>49</v>
      </c>
      <c r="C65193" s="1">
        <v>2017</v>
      </c>
      <c r="D65193" s="3">
        <v>42826</v>
      </c>
      <c r="E65193" s="4">
        <v>42826</v>
      </c>
      <c r="F65193" s="1" t="s">
        <v>11</v>
      </c>
      <c r="G65193" s="1" t="s">
        <v>12</v>
      </c>
      <c r="H65193" s="1">
        <f t="shared" ca="1" si="1628"/>
        <v>1</v>
      </c>
    </row>
    <row r="65194" spans="1:8" ht="16" x14ac:dyDescent="0.2">
      <c r="A65194" s="1" t="s">
        <v>76</v>
      </c>
      <c r="B65194" s="1">
        <v>49</v>
      </c>
      <c r="C65194" s="1">
        <v>2017</v>
      </c>
      <c r="D65194" s="3">
        <v>42948</v>
      </c>
      <c r="E65194" s="4">
        <v>42948</v>
      </c>
      <c r="F65194" s="1" t="s">
        <v>11</v>
      </c>
      <c r="G65194" s="1" t="s">
        <v>12</v>
      </c>
      <c r="H65194" s="1">
        <f t="shared" ca="1" si="1628"/>
        <v>4</v>
      </c>
    </row>
    <row r="65195" spans="1:8" ht="16" x14ac:dyDescent="0.2">
      <c r="A65195" s="1" t="s">
        <v>76</v>
      </c>
      <c r="B65195" s="1">
        <v>49</v>
      </c>
      <c r="C65195" s="1">
        <v>2017</v>
      </c>
      <c r="D65195" s="3">
        <v>43070</v>
      </c>
      <c r="E65195" s="4">
        <v>43070</v>
      </c>
      <c r="F65195" s="1" t="s">
        <v>11</v>
      </c>
      <c r="G65195" s="1" t="s">
        <v>12</v>
      </c>
      <c r="H65195" s="1">
        <f t="shared" ca="1" si="1628"/>
        <v>3</v>
      </c>
    </row>
    <row r="65196" spans="1:8" ht="16" x14ac:dyDescent="0.2">
      <c r="A65196" s="1" t="s">
        <v>76</v>
      </c>
      <c r="B65196" s="1">
        <v>49</v>
      </c>
      <c r="C65196" s="1">
        <v>2017</v>
      </c>
      <c r="D65196" s="3">
        <v>42767</v>
      </c>
      <c r="E65196" s="4">
        <v>42767</v>
      </c>
      <c r="F65196" s="1" t="s">
        <v>11</v>
      </c>
      <c r="G65196" s="1" t="s">
        <v>12</v>
      </c>
      <c r="H65196" s="1">
        <f t="shared" ca="1" si="1628"/>
        <v>6</v>
      </c>
    </row>
    <row r="65197" spans="1:8" ht="16" x14ac:dyDescent="0.2">
      <c r="A65197" s="1" t="s">
        <v>76</v>
      </c>
      <c r="B65197" s="1">
        <v>49</v>
      </c>
      <c r="C65197" s="1">
        <v>2017</v>
      </c>
      <c r="D65197" s="3">
        <v>42736</v>
      </c>
      <c r="E65197" s="4">
        <v>42736</v>
      </c>
      <c r="F65197" s="1" t="s">
        <v>11</v>
      </c>
      <c r="G65197" s="1" t="s">
        <v>12</v>
      </c>
      <c r="H65197" s="1">
        <f t="shared" ca="1" si="1628"/>
        <v>2</v>
      </c>
    </row>
    <row r="65198" spans="1:8" ht="16" x14ac:dyDescent="0.2">
      <c r="A65198" s="1" t="s">
        <v>76</v>
      </c>
      <c r="B65198" s="1">
        <v>49</v>
      </c>
      <c r="C65198" s="1">
        <v>2017</v>
      </c>
      <c r="D65198" s="3">
        <v>42917</v>
      </c>
      <c r="E65198" s="4">
        <v>42917</v>
      </c>
      <c r="F65198" s="1" t="s">
        <v>11</v>
      </c>
      <c r="G65198" s="1" t="s">
        <v>12</v>
      </c>
      <c r="H65198" s="1">
        <f t="shared" ca="1" si="1628"/>
        <v>2</v>
      </c>
    </row>
    <row r="65199" spans="1:8" ht="16" x14ac:dyDescent="0.2">
      <c r="A65199" s="1" t="s">
        <v>76</v>
      </c>
      <c r="B65199" s="1">
        <v>49</v>
      </c>
      <c r="C65199" s="1">
        <v>2017</v>
      </c>
      <c r="D65199" s="3">
        <v>42887</v>
      </c>
      <c r="E65199" s="4">
        <v>42887</v>
      </c>
      <c r="F65199" s="1" t="s">
        <v>11</v>
      </c>
      <c r="G65199" s="1" t="s">
        <v>12</v>
      </c>
      <c r="H65199" s="1">
        <f t="shared" ca="1" si="1628"/>
        <v>6</v>
      </c>
    </row>
    <row r="65200" spans="1:8" ht="16" x14ac:dyDescent="0.2">
      <c r="A65200" s="1" t="s">
        <v>76</v>
      </c>
      <c r="B65200" s="1">
        <v>49</v>
      </c>
      <c r="C65200" s="1">
        <v>2017</v>
      </c>
      <c r="D65200" s="3">
        <v>42795</v>
      </c>
      <c r="E65200" s="4">
        <v>42795</v>
      </c>
      <c r="F65200" s="1" t="s">
        <v>11</v>
      </c>
      <c r="G65200" s="1" t="s">
        <v>12</v>
      </c>
      <c r="H65200" s="1">
        <f t="shared" ca="1" si="1628"/>
        <v>8</v>
      </c>
    </row>
    <row r="65201" spans="1:8" ht="16" x14ac:dyDescent="0.2">
      <c r="A65201" s="1" t="s">
        <v>76</v>
      </c>
      <c r="B65201" s="1">
        <v>49</v>
      </c>
      <c r="C65201" s="1">
        <v>2017</v>
      </c>
      <c r="D65201" s="3">
        <v>42856</v>
      </c>
      <c r="E65201" s="4">
        <v>42856</v>
      </c>
      <c r="F65201" s="1" t="s">
        <v>11</v>
      </c>
      <c r="G65201" s="1" t="s">
        <v>12</v>
      </c>
      <c r="H65201" s="1">
        <f t="shared" ca="1" si="1628"/>
        <v>4</v>
      </c>
    </row>
    <row r="65202" spans="1:8" ht="16" x14ac:dyDescent="0.2">
      <c r="A65202" s="1" t="s">
        <v>76</v>
      </c>
      <c r="B65202" s="1">
        <v>49</v>
      </c>
      <c r="C65202" s="1">
        <v>2017</v>
      </c>
      <c r="D65202" s="3">
        <v>43040</v>
      </c>
      <c r="E65202" s="4">
        <v>43040</v>
      </c>
      <c r="F65202" s="1" t="s">
        <v>11</v>
      </c>
      <c r="G65202" s="1" t="s">
        <v>12</v>
      </c>
      <c r="H65202" s="1">
        <f t="shared" ca="1" si="1628"/>
        <v>8</v>
      </c>
    </row>
    <row r="65203" spans="1:8" ht="16" x14ac:dyDescent="0.2">
      <c r="A65203" s="1" t="s">
        <v>76</v>
      </c>
      <c r="B65203" s="1">
        <v>49</v>
      </c>
      <c r="C65203" s="1">
        <v>2017</v>
      </c>
      <c r="D65203" s="3">
        <v>43009</v>
      </c>
      <c r="E65203" s="4">
        <v>43009</v>
      </c>
      <c r="F65203" s="1" t="s">
        <v>11</v>
      </c>
      <c r="G65203" s="1" t="s">
        <v>12</v>
      </c>
      <c r="H65203" s="1">
        <f t="shared" ca="1" si="1628"/>
        <v>6</v>
      </c>
    </row>
    <row r="65204" spans="1:8" ht="16" x14ac:dyDescent="0.2">
      <c r="A65204" s="1" t="s">
        <v>76</v>
      </c>
      <c r="B65204" s="1">
        <v>49</v>
      </c>
      <c r="C65204" s="1">
        <v>2017</v>
      </c>
      <c r="D65204" s="3">
        <v>42979</v>
      </c>
      <c r="E65204" s="4">
        <v>42979</v>
      </c>
      <c r="F65204" s="1" t="s">
        <v>11</v>
      </c>
      <c r="G65204" s="1" t="s">
        <v>12</v>
      </c>
      <c r="H65204" s="1">
        <f t="shared" ca="1" si="1628"/>
        <v>4</v>
      </c>
    </row>
    <row r="65205" spans="1:8" ht="16" x14ac:dyDescent="0.2">
      <c r="A65205" s="1" t="s">
        <v>76</v>
      </c>
      <c r="B65205" s="1">
        <v>49</v>
      </c>
      <c r="C65205" s="1">
        <v>2017</v>
      </c>
      <c r="D65205" s="3">
        <v>42826</v>
      </c>
      <c r="E65205" s="4">
        <v>42826</v>
      </c>
      <c r="F65205" s="1" t="s">
        <v>15</v>
      </c>
      <c r="G65205" s="1" t="s">
        <v>16</v>
      </c>
      <c r="H65205" s="1">
        <f t="shared" ca="1" si="1628"/>
        <v>7</v>
      </c>
    </row>
    <row r="65206" spans="1:8" ht="16" x14ac:dyDescent="0.2">
      <c r="A65206" s="1" t="s">
        <v>76</v>
      </c>
      <c r="B65206" s="1">
        <v>49</v>
      </c>
      <c r="C65206" s="1">
        <v>2017</v>
      </c>
      <c r="D65206" s="3">
        <v>42948</v>
      </c>
      <c r="E65206" s="4">
        <v>42948</v>
      </c>
      <c r="F65206" s="1" t="s">
        <v>15</v>
      </c>
      <c r="G65206" s="1" t="s">
        <v>16</v>
      </c>
      <c r="H65206" s="1">
        <f t="shared" ca="1" si="1628"/>
        <v>3</v>
      </c>
    </row>
    <row r="65207" spans="1:8" ht="16" x14ac:dyDescent="0.2">
      <c r="A65207" s="1" t="s">
        <v>76</v>
      </c>
      <c r="B65207" s="1">
        <v>49</v>
      </c>
      <c r="C65207" s="1">
        <v>2017</v>
      </c>
      <c r="D65207" s="3">
        <v>42917</v>
      </c>
      <c r="E65207" s="4">
        <v>42917</v>
      </c>
      <c r="F65207" s="1" t="s">
        <v>15</v>
      </c>
      <c r="G65207" s="1" t="s">
        <v>16</v>
      </c>
      <c r="H65207" s="1">
        <f t="shared" ca="1" si="1628"/>
        <v>4</v>
      </c>
    </row>
    <row r="65208" spans="1:8" ht="16" x14ac:dyDescent="0.2">
      <c r="A65208" s="1" t="s">
        <v>76</v>
      </c>
      <c r="B65208" s="1">
        <v>49</v>
      </c>
      <c r="C65208" s="1">
        <v>2017</v>
      </c>
      <c r="D65208" s="3">
        <v>42887</v>
      </c>
      <c r="E65208" s="4">
        <v>42887</v>
      </c>
      <c r="F65208" s="1" t="s">
        <v>15</v>
      </c>
      <c r="G65208" s="1" t="s">
        <v>16</v>
      </c>
      <c r="H65208" s="1">
        <f t="shared" ca="1" si="1628"/>
        <v>5</v>
      </c>
    </row>
    <row r="65209" spans="1:8" ht="16" x14ac:dyDescent="0.2">
      <c r="A65209" s="1" t="s">
        <v>76</v>
      </c>
      <c r="B65209" s="1">
        <v>49</v>
      </c>
      <c r="C65209" s="1">
        <v>2017</v>
      </c>
      <c r="D65209" s="3">
        <v>42795</v>
      </c>
      <c r="E65209" s="4">
        <v>42795</v>
      </c>
      <c r="F65209" s="1" t="s">
        <v>15</v>
      </c>
      <c r="G65209" s="1" t="s">
        <v>16</v>
      </c>
      <c r="H65209" s="1">
        <f t="shared" ca="1" si="1628"/>
        <v>1</v>
      </c>
    </row>
    <row r="65210" spans="1:8" ht="16" x14ac:dyDescent="0.2">
      <c r="A65210" s="1" t="s">
        <v>76</v>
      </c>
      <c r="B65210" s="1">
        <v>49</v>
      </c>
      <c r="C65210" s="1">
        <v>2017</v>
      </c>
      <c r="D65210" s="3">
        <v>42856</v>
      </c>
      <c r="E65210" s="4">
        <v>42856</v>
      </c>
      <c r="F65210" s="1" t="s">
        <v>15</v>
      </c>
      <c r="G65210" s="1" t="s">
        <v>16</v>
      </c>
      <c r="H65210" s="1">
        <f t="shared" ca="1" si="1628"/>
        <v>8</v>
      </c>
    </row>
    <row r="65211" spans="1:8" ht="16" x14ac:dyDescent="0.2">
      <c r="A65211" s="1" t="s">
        <v>76</v>
      </c>
      <c r="B65211" s="1">
        <v>49</v>
      </c>
      <c r="C65211" s="1">
        <v>2017</v>
      </c>
      <c r="D65211" s="3">
        <v>43040</v>
      </c>
      <c r="E65211" s="4">
        <v>43040</v>
      </c>
      <c r="F65211" s="1" t="s">
        <v>15</v>
      </c>
      <c r="G65211" s="1" t="s">
        <v>16</v>
      </c>
      <c r="H65211" s="1">
        <f t="shared" ca="1" si="1628"/>
        <v>3</v>
      </c>
    </row>
    <row r="65212" spans="1:8" ht="16" x14ac:dyDescent="0.2">
      <c r="A65212" s="1" t="s">
        <v>76</v>
      </c>
      <c r="B65212" s="1">
        <v>49</v>
      </c>
      <c r="C65212" s="1">
        <v>2017</v>
      </c>
      <c r="D65212" s="3">
        <v>43009</v>
      </c>
      <c r="E65212" s="4">
        <v>43009</v>
      </c>
      <c r="F65212" s="1" t="s">
        <v>15</v>
      </c>
      <c r="G65212" s="1" t="s">
        <v>16</v>
      </c>
      <c r="H65212" s="1">
        <f t="shared" ca="1" si="1628"/>
        <v>8</v>
      </c>
    </row>
    <row r="65213" spans="1:8" ht="16" x14ac:dyDescent="0.2">
      <c r="A65213" s="1" t="s">
        <v>76</v>
      </c>
      <c r="B65213" s="1">
        <v>49</v>
      </c>
      <c r="C65213" s="1">
        <v>2017</v>
      </c>
      <c r="D65213" s="3">
        <v>42979</v>
      </c>
      <c r="E65213" s="4">
        <v>42979</v>
      </c>
      <c r="F65213" s="1" t="s">
        <v>15</v>
      </c>
      <c r="G65213" s="1" t="s">
        <v>16</v>
      </c>
      <c r="H65213" s="1">
        <f t="shared" ca="1" si="1628"/>
        <v>1</v>
      </c>
    </row>
    <row r="65214" spans="1:8" ht="16" x14ac:dyDescent="0.2">
      <c r="A65214" s="1" t="s">
        <v>76</v>
      </c>
      <c r="B65214" s="1">
        <v>49</v>
      </c>
      <c r="C65214" s="1">
        <v>2017</v>
      </c>
      <c r="D65214" s="3">
        <v>42826</v>
      </c>
      <c r="E65214" s="4">
        <v>42826</v>
      </c>
      <c r="F65214" s="1" t="s">
        <v>19</v>
      </c>
      <c r="G65214" s="1" t="s">
        <v>20</v>
      </c>
      <c r="H65214" s="1">
        <f t="shared" ca="1" si="1628"/>
        <v>1</v>
      </c>
    </row>
    <row r="65215" spans="1:8" ht="16" x14ac:dyDescent="0.2">
      <c r="A65215" s="1" t="s">
        <v>76</v>
      </c>
      <c r="B65215" s="1">
        <v>49</v>
      </c>
      <c r="C65215" s="1">
        <v>2017</v>
      </c>
      <c r="D65215" s="3">
        <v>42948</v>
      </c>
      <c r="E65215" s="4">
        <v>42948</v>
      </c>
      <c r="F65215" s="1" t="s">
        <v>19</v>
      </c>
      <c r="G65215" s="1" t="s">
        <v>20</v>
      </c>
      <c r="H65215" s="1">
        <f t="shared" ca="1" si="1628"/>
        <v>2</v>
      </c>
    </row>
    <row r="65216" spans="1:8" ht="16" x14ac:dyDescent="0.2">
      <c r="A65216" s="1" t="s">
        <v>76</v>
      </c>
      <c r="B65216" s="1">
        <v>49</v>
      </c>
      <c r="C65216" s="1">
        <v>2017</v>
      </c>
      <c r="D65216" s="3">
        <v>42917</v>
      </c>
      <c r="E65216" s="4">
        <v>42917</v>
      </c>
      <c r="F65216" s="1" t="s">
        <v>19</v>
      </c>
      <c r="G65216" s="1" t="s">
        <v>20</v>
      </c>
      <c r="H65216" s="1">
        <f t="shared" ca="1" si="1628"/>
        <v>4</v>
      </c>
    </row>
    <row r="65217" spans="1:8" ht="16" x14ac:dyDescent="0.2">
      <c r="A65217" s="1" t="s">
        <v>76</v>
      </c>
      <c r="B65217" s="1">
        <v>49</v>
      </c>
      <c r="C65217" s="1">
        <v>2017</v>
      </c>
      <c r="D65217" s="3">
        <v>42887</v>
      </c>
      <c r="E65217" s="4">
        <v>42887</v>
      </c>
      <c r="F65217" s="1" t="s">
        <v>19</v>
      </c>
      <c r="G65217" s="1" t="s">
        <v>20</v>
      </c>
      <c r="H65217" s="1">
        <f t="shared" ca="1" si="1628"/>
        <v>7</v>
      </c>
    </row>
    <row r="65218" spans="1:8" ht="16" x14ac:dyDescent="0.2">
      <c r="A65218" s="1" t="s">
        <v>76</v>
      </c>
      <c r="B65218" s="1">
        <v>49</v>
      </c>
      <c r="C65218" s="1">
        <v>2017</v>
      </c>
      <c r="D65218" s="3">
        <v>42795</v>
      </c>
      <c r="E65218" s="4">
        <v>42795</v>
      </c>
      <c r="F65218" s="1" t="s">
        <v>19</v>
      </c>
      <c r="G65218" s="1" t="s">
        <v>20</v>
      </c>
      <c r="H65218" s="1">
        <f t="shared" ca="1" si="1628"/>
        <v>4</v>
      </c>
    </row>
    <row r="65219" spans="1:8" ht="16" x14ac:dyDescent="0.2">
      <c r="A65219" s="1" t="s">
        <v>76</v>
      </c>
      <c r="B65219" s="1">
        <v>49</v>
      </c>
      <c r="C65219" s="1">
        <v>2017</v>
      </c>
      <c r="D65219" s="3">
        <v>42856</v>
      </c>
      <c r="E65219" s="4">
        <v>42856</v>
      </c>
      <c r="F65219" s="1" t="s">
        <v>19</v>
      </c>
      <c r="G65219" s="1" t="s">
        <v>20</v>
      </c>
      <c r="H65219" s="1">
        <f t="shared" ca="1" si="1628"/>
        <v>4</v>
      </c>
    </row>
    <row r="65220" spans="1:8" ht="16" x14ac:dyDescent="0.2">
      <c r="A65220" s="1" t="s">
        <v>76</v>
      </c>
      <c r="B65220" s="1">
        <v>49</v>
      </c>
      <c r="C65220" s="1">
        <v>2017</v>
      </c>
      <c r="D65220" s="3">
        <v>43040</v>
      </c>
      <c r="E65220" s="4">
        <v>43040</v>
      </c>
      <c r="F65220" s="1" t="s">
        <v>19</v>
      </c>
      <c r="G65220" s="1" t="s">
        <v>20</v>
      </c>
      <c r="H65220" s="1">
        <f t="shared" ca="1" si="1628"/>
        <v>1</v>
      </c>
    </row>
    <row r="65221" spans="1:8" ht="16" x14ac:dyDescent="0.2">
      <c r="A65221" s="1" t="s">
        <v>76</v>
      </c>
      <c r="B65221" s="1">
        <v>49</v>
      </c>
      <c r="C65221" s="1">
        <v>2017</v>
      </c>
      <c r="D65221" s="3">
        <v>42979</v>
      </c>
      <c r="E65221" s="4">
        <v>42979</v>
      </c>
      <c r="F65221" s="1" t="s">
        <v>19</v>
      </c>
      <c r="G65221" s="1" t="s">
        <v>20</v>
      </c>
      <c r="H65221" s="1">
        <f t="shared" ca="1" si="1628"/>
        <v>4</v>
      </c>
    </row>
    <row r="65222" spans="1:8" ht="16" x14ac:dyDescent="0.2">
      <c r="A65222" s="1" t="s">
        <v>76</v>
      </c>
      <c r="B65222" s="1">
        <v>49</v>
      </c>
      <c r="C65222" s="1">
        <v>2017</v>
      </c>
      <c r="D65222" s="3">
        <v>42826</v>
      </c>
      <c r="E65222" s="4">
        <v>42826</v>
      </c>
      <c r="F65222" s="1" t="s">
        <v>31</v>
      </c>
      <c r="G65222" s="1" t="s">
        <v>32</v>
      </c>
      <c r="H65222" s="1">
        <f t="shared" ca="1" si="1628"/>
        <v>2</v>
      </c>
    </row>
    <row r="65223" spans="1:8" ht="16" x14ac:dyDescent="0.2">
      <c r="A65223" s="1" t="s">
        <v>76</v>
      </c>
      <c r="B65223" s="1">
        <v>49</v>
      </c>
      <c r="C65223" s="1">
        <v>2017</v>
      </c>
      <c r="D65223" s="3">
        <v>42948</v>
      </c>
      <c r="E65223" s="4">
        <v>42948</v>
      </c>
      <c r="F65223" s="1" t="s">
        <v>31</v>
      </c>
      <c r="G65223" s="1" t="s">
        <v>32</v>
      </c>
      <c r="H65223" s="1">
        <f t="shared" ca="1" si="1628"/>
        <v>2</v>
      </c>
    </row>
    <row r="65224" spans="1:8" ht="16" x14ac:dyDescent="0.2">
      <c r="A65224" s="1" t="s">
        <v>76</v>
      </c>
      <c r="B65224" s="1">
        <v>49</v>
      </c>
      <c r="C65224" s="1">
        <v>2017</v>
      </c>
      <c r="D65224" s="3">
        <v>43070</v>
      </c>
      <c r="E65224" s="4">
        <v>43070</v>
      </c>
      <c r="F65224" s="1" t="s">
        <v>31</v>
      </c>
      <c r="G65224" s="1" t="s">
        <v>32</v>
      </c>
      <c r="H65224" s="1">
        <f t="shared" ca="1" si="1628"/>
        <v>7</v>
      </c>
    </row>
    <row r="65225" spans="1:8" ht="16" x14ac:dyDescent="0.2">
      <c r="A65225" s="1" t="s">
        <v>76</v>
      </c>
      <c r="B65225" s="1">
        <v>49</v>
      </c>
      <c r="C65225" s="1">
        <v>2017</v>
      </c>
      <c r="D65225" s="3">
        <v>42767</v>
      </c>
      <c r="E65225" s="4">
        <v>42767</v>
      </c>
      <c r="F65225" s="1" t="s">
        <v>31</v>
      </c>
      <c r="G65225" s="1" t="s">
        <v>32</v>
      </c>
      <c r="H65225" s="1">
        <f t="shared" ref="H65225:H65288" ca="1" si="1629">RANDBETWEEN(1, 9)</f>
        <v>6</v>
      </c>
    </row>
    <row r="65226" spans="1:8" ht="16" x14ac:dyDescent="0.2">
      <c r="A65226" s="1" t="s">
        <v>76</v>
      </c>
      <c r="B65226" s="1">
        <v>49</v>
      </c>
      <c r="C65226" s="1">
        <v>2017</v>
      </c>
      <c r="D65226" s="3">
        <v>42736</v>
      </c>
      <c r="E65226" s="4">
        <v>42736</v>
      </c>
      <c r="F65226" s="1" t="s">
        <v>31</v>
      </c>
      <c r="G65226" s="1" t="s">
        <v>32</v>
      </c>
      <c r="H65226" s="1">
        <f t="shared" ca="1" si="1629"/>
        <v>6</v>
      </c>
    </row>
    <row r="65227" spans="1:8" ht="16" x14ac:dyDescent="0.2">
      <c r="A65227" s="1" t="s">
        <v>76</v>
      </c>
      <c r="B65227" s="1">
        <v>49</v>
      </c>
      <c r="C65227" s="1">
        <v>2017</v>
      </c>
      <c r="D65227" s="3">
        <v>42917</v>
      </c>
      <c r="E65227" s="4">
        <v>42917</v>
      </c>
      <c r="F65227" s="1" t="s">
        <v>31</v>
      </c>
      <c r="G65227" s="1" t="s">
        <v>32</v>
      </c>
      <c r="H65227" s="1">
        <f t="shared" ca="1" si="1629"/>
        <v>7</v>
      </c>
    </row>
    <row r="65228" spans="1:8" ht="16" x14ac:dyDescent="0.2">
      <c r="A65228" s="1" t="s">
        <v>76</v>
      </c>
      <c r="B65228" s="1">
        <v>49</v>
      </c>
      <c r="C65228" s="1">
        <v>2017</v>
      </c>
      <c r="D65228" s="3">
        <v>42887</v>
      </c>
      <c r="E65228" s="4">
        <v>42887</v>
      </c>
      <c r="F65228" s="1" t="s">
        <v>31</v>
      </c>
      <c r="G65228" s="1" t="s">
        <v>32</v>
      </c>
      <c r="H65228" s="1">
        <f t="shared" ca="1" si="1629"/>
        <v>4</v>
      </c>
    </row>
    <row r="65229" spans="1:8" ht="16" x14ac:dyDescent="0.2">
      <c r="A65229" s="1" t="s">
        <v>76</v>
      </c>
      <c r="B65229" s="1">
        <v>49</v>
      </c>
      <c r="C65229" s="1">
        <v>2017</v>
      </c>
      <c r="D65229" s="3">
        <v>42795</v>
      </c>
      <c r="E65229" s="4">
        <v>42795</v>
      </c>
      <c r="F65229" s="1" t="s">
        <v>31</v>
      </c>
      <c r="G65229" s="1" t="s">
        <v>32</v>
      </c>
      <c r="H65229" s="1">
        <f t="shared" ca="1" si="1629"/>
        <v>5</v>
      </c>
    </row>
    <row r="65230" spans="1:8" ht="16" x14ac:dyDescent="0.2">
      <c r="A65230" s="1" t="s">
        <v>76</v>
      </c>
      <c r="B65230" s="1">
        <v>49</v>
      </c>
      <c r="C65230" s="1">
        <v>2017</v>
      </c>
      <c r="D65230" s="3">
        <v>42856</v>
      </c>
      <c r="E65230" s="4">
        <v>42856</v>
      </c>
      <c r="F65230" s="1" t="s">
        <v>31</v>
      </c>
      <c r="G65230" s="1" t="s">
        <v>32</v>
      </c>
      <c r="H65230" s="1">
        <f t="shared" ca="1" si="1629"/>
        <v>2</v>
      </c>
    </row>
    <row r="65231" spans="1:8" ht="16" x14ac:dyDescent="0.2">
      <c r="A65231" s="1" t="s">
        <v>76</v>
      </c>
      <c r="B65231" s="1">
        <v>49</v>
      </c>
      <c r="C65231" s="1">
        <v>2017</v>
      </c>
      <c r="D65231" s="3">
        <v>43040</v>
      </c>
      <c r="E65231" s="4">
        <v>43040</v>
      </c>
      <c r="F65231" s="1" t="s">
        <v>31</v>
      </c>
      <c r="G65231" s="1" t="s">
        <v>32</v>
      </c>
      <c r="H65231" s="1">
        <f t="shared" ca="1" si="1629"/>
        <v>1</v>
      </c>
    </row>
    <row r="65232" spans="1:8" ht="16" x14ac:dyDescent="0.2">
      <c r="A65232" s="1" t="s">
        <v>76</v>
      </c>
      <c r="B65232" s="1">
        <v>49</v>
      </c>
      <c r="C65232" s="1">
        <v>2017</v>
      </c>
      <c r="D65232" s="3">
        <v>43009</v>
      </c>
      <c r="E65232" s="4">
        <v>43009</v>
      </c>
      <c r="F65232" s="1" t="s">
        <v>31</v>
      </c>
      <c r="G65232" s="1" t="s">
        <v>32</v>
      </c>
      <c r="H65232" s="1">
        <f t="shared" ca="1" si="1629"/>
        <v>3</v>
      </c>
    </row>
    <row r="65233" spans="1:8" ht="16" x14ac:dyDescent="0.2">
      <c r="A65233" s="1" t="s">
        <v>76</v>
      </c>
      <c r="B65233" s="1">
        <v>49</v>
      </c>
      <c r="C65233" s="1">
        <v>2017</v>
      </c>
      <c r="D65233" s="3">
        <v>42979</v>
      </c>
      <c r="E65233" s="4">
        <v>42979</v>
      </c>
      <c r="F65233" s="1" t="s">
        <v>31</v>
      </c>
      <c r="G65233" s="1" t="s">
        <v>32</v>
      </c>
      <c r="H65233" s="1">
        <f t="shared" ca="1" si="1629"/>
        <v>3</v>
      </c>
    </row>
    <row r="65234" spans="1:8" ht="16" x14ac:dyDescent="0.2">
      <c r="A65234" s="1" t="s">
        <v>77</v>
      </c>
      <c r="B65234" s="1">
        <v>50</v>
      </c>
      <c r="C65234" s="1">
        <v>2017</v>
      </c>
      <c r="D65234" s="3">
        <v>42826</v>
      </c>
      <c r="E65234" s="4">
        <v>42826</v>
      </c>
      <c r="F65234" s="1" t="s">
        <v>17</v>
      </c>
      <c r="G65234" s="1" t="s">
        <v>18</v>
      </c>
      <c r="H65234" s="1">
        <f t="shared" ca="1" si="1629"/>
        <v>7</v>
      </c>
    </row>
    <row r="65235" spans="1:8" ht="16" x14ac:dyDescent="0.2">
      <c r="A65235" s="1" t="s">
        <v>77</v>
      </c>
      <c r="B65235" s="1">
        <v>50</v>
      </c>
      <c r="C65235" s="1">
        <v>2017</v>
      </c>
      <c r="D65235" s="3">
        <v>42948</v>
      </c>
      <c r="E65235" s="4">
        <v>42948</v>
      </c>
      <c r="F65235" s="1" t="s">
        <v>17</v>
      </c>
      <c r="G65235" s="1" t="s">
        <v>18</v>
      </c>
      <c r="H65235" s="1">
        <f t="shared" ca="1" si="1629"/>
        <v>1</v>
      </c>
    </row>
    <row r="65236" spans="1:8" ht="16" x14ac:dyDescent="0.2">
      <c r="A65236" s="1" t="s">
        <v>77</v>
      </c>
      <c r="B65236" s="1">
        <v>50</v>
      </c>
      <c r="C65236" s="1">
        <v>2017</v>
      </c>
      <c r="D65236" s="3">
        <v>43070</v>
      </c>
      <c r="E65236" s="4">
        <v>43070</v>
      </c>
      <c r="F65236" s="1" t="s">
        <v>17</v>
      </c>
      <c r="G65236" s="1" t="s">
        <v>18</v>
      </c>
      <c r="H65236" s="1">
        <f t="shared" ca="1" si="1629"/>
        <v>2</v>
      </c>
    </row>
    <row r="65237" spans="1:8" ht="16" x14ac:dyDescent="0.2">
      <c r="A65237" s="1" t="s">
        <v>77</v>
      </c>
      <c r="B65237" s="1">
        <v>50</v>
      </c>
      <c r="C65237" s="1">
        <v>2017</v>
      </c>
      <c r="D65237" s="3">
        <v>42767</v>
      </c>
      <c r="E65237" s="4">
        <v>42767</v>
      </c>
      <c r="F65237" s="1" t="s">
        <v>17</v>
      </c>
      <c r="G65237" s="1" t="s">
        <v>18</v>
      </c>
      <c r="H65237" s="1">
        <f t="shared" ca="1" si="1629"/>
        <v>7</v>
      </c>
    </row>
    <row r="65238" spans="1:8" ht="16" x14ac:dyDescent="0.2">
      <c r="A65238" s="1" t="s">
        <v>77</v>
      </c>
      <c r="B65238" s="1">
        <v>50</v>
      </c>
      <c r="C65238" s="1">
        <v>2017</v>
      </c>
      <c r="D65238" s="3">
        <v>42736</v>
      </c>
      <c r="E65238" s="4">
        <v>42736</v>
      </c>
      <c r="F65238" s="1" t="s">
        <v>17</v>
      </c>
      <c r="G65238" s="1" t="s">
        <v>18</v>
      </c>
      <c r="H65238" s="1">
        <f t="shared" ca="1" si="1629"/>
        <v>9</v>
      </c>
    </row>
    <row r="65239" spans="1:8" ht="16" x14ac:dyDescent="0.2">
      <c r="A65239" s="1" t="s">
        <v>77</v>
      </c>
      <c r="B65239" s="1">
        <v>50</v>
      </c>
      <c r="C65239" s="1">
        <v>2017</v>
      </c>
      <c r="D65239" s="3">
        <v>42917</v>
      </c>
      <c r="E65239" s="4">
        <v>42917</v>
      </c>
      <c r="F65239" s="1" t="s">
        <v>17</v>
      </c>
      <c r="G65239" s="1" t="s">
        <v>18</v>
      </c>
      <c r="H65239" s="1">
        <f t="shared" ca="1" si="1629"/>
        <v>1</v>
      </c>
    </row>
    <row r="65240" spans="1:8" ht="16" x14ac:dyDescent="0.2">
      <c r="A65240" s="1" t="s">
        <v>77</v>
      </c>
      <c r="B65240" s="1">
        <v>50</v>
      </c>
      <c r="C65240" s="1">
        <v>2017</v>
      </c>
      <c r="D65240" s="3">
        <v>42887</v>
      </c>
      <c r="E65240" s="4">
        <v>42887</v>
      </c>
      <c r="F65240" s="1" t="s">
        <v>17</v>
      </c>
      <c r="G65240" s="1" t="s">
        <v>18</v>
      </c>
      <c r="H65240" s="1">
        <f t="shared" ca="1" si="1629"/>
        <v>4</v>
      </c>
    </row>
    <row r="65241" spans="1:8" ht="16" x14ac:dyDescent="0.2">
      <c r="A65241" s="1" t="s">
        <v>77</v>
      </c>
      <c r="B65241" s="1">
        <v>50</v>
      </c>
      <c r="C65241" s="1">
        <v>2017</v>
      </c>
      <c r="D65241" s="3">
        <v>42795</v>
      </c>
      <c r="E65241" s="4">
        <v>42795</v>
      </c>
      <c r="F65241" s="1" t="s">
        <v>17</v>
      </c>
      <c r="G65241" s="1" t="s">
        <v>18</v>
      </c>
      <c r="H65241" s="1">
        <f t="shared" ca="1" si="1629"/>
        <v>3</v>
      </c>
    </row>
    <row r="65242" spans="1:8" ht="16" x14ac:dyDescent="0.2">
      <c r="A65242" s="1" t="s">
        <v>77</v>
      </c>
      <c r="B65242" s="1">
        <v>50</v>
      </c>
      <c r="C65242" s="1">
        <v>2017</v>
      </c>
      <c r="D65242" s="3">
        <v>42856</v>
      </c>
      <c r="E65242" s="4">
        <v>42856</v>
      </c>
      <c r="F65242" s="1" t="s">
        <v>17</v>
      </c>
      <c r="G65242" s="1" t="s">
        <v>18</v>
      </c>
      <c r="H65242" s="1">
        <f t="shared" ca="1" si="1629"/>
        <v>1</v>
      </c>
    </row>
    <row r="65243" spans="1:8" ht="16" x14ac:dyDescent="0.2">
      <c r="A65243" s="1" t="s">
        <v>77</v>
      </c>
      <c r="B65243" s="1">
        <v>50</v>
      </c>
      <c r="C65243" s="1">
        <v>2017</v>
      </c>
      <c r="D65243" s="3">
        <v>43040</v>
      </c>
      <c r="E65243" s="4">
        <v>43040</v>
      </c>
      <c r="F65243" s="1" t="s">
        <v>17</v>
      </c>
      <c r="G65243" s="1" t="s">
        <v>18</v>
      </c>
      <c r="H65243" s="1">
        <f t="shared" ca="1" si="1629"/>
        <v>8</v>
      </c>
    </row>
    <row r="65244" spans="1:8" ht="16" x14ac:dyDescent="0.2">
      <c r="A65244" s="1" t="s">
        <v>77</v>
      </c>
      <c r="B65244" s="1">
        <v>50</v>
      </c>
      <c r="C65244" s="1">
        <v>2017</v>
      </c>
      <c r="D65244" s="3">
        <v>43009</v>
      </c>
      <c r="E65244" s="4">
        <v>43009</v>
      </c>
      <c r="F65244" s="1" t="s">
        <v>17</v>
      </c>
      <c r="G65244" s="1" t="s">
        <v>18</v>
      </c>
      <c r="H65244" s="1">
        <f t="shared" ca="1" si="1629"/>
        <v>6</v>
      </c>
    </row>
    <row r="65245" spans="1:8" ht="16" x14ac:dyDescent="0.2">
      <c r="A65245" s="1" t="s">
        <v>77</v>
      </c>
      <c r="B65245" s="1">
        <v>50</v>
      </c>
      <c r="C65245" s="1">
        <v>2017</v>
      </c>
      <c r="D65245" s="3">
        <v>42979</v>
      </c>
      <c r="E65245" s="4">
        <v>42979</v>
      </c>
      <c r="F65245" s="1" t="s">
        <v>17</v>
      </c>
      <c r="G65245" s="1" t="s">
        <v>18</v>
      </c>
      <c r="H65245" s="1">
        <f t="shared" ca="1" si="1629"/>
        <v>4</v>
      </c>
    </row>
    <row r="65246" spans="1:8" ht="16" x14ac:dyDescent="0.2">
      <c r="A65246" s="1" t="s">
        <v>77</v>
      </c>
      <c r="B65246" s="1">
        <v>50</v>
      </c>
      <c r="C65246" s="1">
        <v>2017</v>
      </c>
      <c r="D65246" s="3">
        <v>42826</v>
      </c>
      <c r="E65246" s="4">
        <v>42826</v>
      </c>
      <c r="F65246" s="1" t="s">
        <v>21</v>
      </c>
      <c r="G65246" s="1" t="s">
        <v>22</v>
      </c>
      <c r="H65246" s="1">
        <f t="shared" ca="1" si="1629"/>
        <v>4</v>
      </c>
    </row>
    <row r="65247" spans="1:8" ht="16" x14ac:dyDescent="0.2">
      <c r="A65247" s="1" t="s">
        <v>77</v>
      </c>
      <c r="B65247" s="1">
        <v>50</v>
      </c>
      <c r="C65247" s="1">
        <v>2017</v>
      </c>
      <c r="D65247" s="3">
        <v>42948</v>
      </c>
      <c r="E65247" s="4">
        <v>42948</v>
      </c>
      <c r="F65247" s="1" t="s">
        <v>21</v>
      </c>
      <c r="G65247" s="1" t="s">
        <v>22</v>
      </c>
      <c r="H65247" s="1">
        <f t="shared" ca="1" si="1629"/>
        <v>6</v>
      </c>
    </row>
    <row r="65248" spans="1:8" ht="16" x14ac:dyDescent="0.2">
      <c r="A65248" s="1" t="s">
        <v>77</v>
      </c>
      <c r="B65248" s="1">
        <v>50</v>
      </c>
      <c r="C65248" s="1">
        <v>2017</v>
      </c>
      <c r="D65248" s="3">
        <v>43070</v>
      </c>
      <c r="E65248" s="4">
        <v>43070</v>
      </c>
      <c r="F65248" s="1" t="s">
        <v>21</v>
      </c>
      <c r="G65248" s="1" t="s">
        <v>22</v>
      </c>
      <c r="H65248" s="1">
        <f t="shared" ca="1" si="1629"/>
        <v>2</v>
      </c>
    </row>
    <row r="65249" spans="1:8" ht="16" x14ac:dyDescent="0.2">
      <c r="A65249" s="1" t="s">
        <v>77</v>
      </c>
      <c r="B65249" s="1">
        <v>50</v>
      </c>
      <c r="C65249" s="1">
        <v>2017</v>
      </c>
      <c r="D65249" s="3">
        <v>42767</v>
      </c>
      <c r="E65249" s="4">
        <v>42767</v>
      </c>
      <c r="F65249" s="1" t="s">
        <v>21</v>
      </c>
      <c r="G65249" s="1" t="s">
        <v>22</v>
      </c>
      <c r="H65249" s="1">
        <f t="shared" ca="1" si="1629"/>
        <v>3</v>
      </c>
    </row>
    <row r="65250" spans="1:8" ht="16" x14ac:dyDescent="0.2">
      <c r="A65250" s="1" t="s">
        <v>77</v>
      </c>
      <c r="B65250" s="1">
        <v>50</v>
      </c>
      <c r="C65250" s="1">
        <v>2017</v>
      </c>
      <c r="D65250" s="3">
        <v>42736</v>
      </c>
      <c r="E65250" s="4">
        <v>42736</v>
      </c>
      <c r="F65250" s="1" t="s">
        <v>21</v>
      </c>
      <c r="G65250" s="1" t="s">
        <v>22</v>
      </c>
      <c r="H65250" s="1">
        <f t="shared" ca="1" si="1629"/>
        <v>3</v>
      </c>
    </row>
    <row r="65251" spans="1:8" ht="16" x14ac:dyDescent="0.2">
      <c r="A65251" s="1" t="s">
        <v>77</v>
      </c>
      <c r="B65251" s="1">
        <v>50</v>
      </c>
      <c r="C65251" s="1">
        <v>2017</v>
      </c>
      <c r="D65251" s="3">
        <v>42917</v>
      </c>
      <c r="E65251" s="4">
        <v>42917</v>
      </c>
      <c r="F65251" s="1" t="s">
        <v>21</v>
      </c>
      <c r="G65251" s="1" t="s">
        <v>22</v>
      </c>
      <c r="H65251" s="1">
        <f t="shared" ca="1" si="1629"/>
        <v>5</v>
      </c>
    </row>
    <row r="65252" spans="1:8" ht="16" x14ac:dyDescent="0.2">
      <c r="A65252" s="1" t="s">
        <v>77</v>
      </c>
      <c r="B65252" s="1">
        <v>50</v>
      </c>
      <c r="C65252" s="1">
        <v>2017</v>
      </c>
      <c r="D65252" s="3">
        <v>42887</v>
      </c>
      <c r="E65252" s="4">
        <v>42887</v>
      </c>
      <c r="F65252" s="1" t="s">
        <v>21</v>
      </c>
      <c r="G65252" s="1" t="s">
        <v>22</v>
      </c>
      <c r="H65252" s="1">
        <f t="shared" ca="1" si="1629"/>
        <v>9</v>
      </c>
    </row>
    <row r="65253" spans="1:8" ht="16" x14ac:dyDescent="0.2">
      <c r="A65253" s="1" t="s">
        <v>77</v>
      </c>
      <c r="B65253" s="1">
        <v>50</v>
      </c>
      <c r="C65253" s="1">
        <v>2017</v>
      </c>
      <c r="D65253" s="3">
        <v>42795</v>
      </c>
      <c r="E65253" s="4">
        <v>42795</v>
      </c>
      <c r="F65253" s="1" t="s">
        <v>21</v>
      </c>
      <c r="G65253" s="1" t="s">
        <v>22</v>
      </c>
      <c r="H65253" s="1">
        <f t="shared" ca="1" si="1629"/>
        <v>6</v>
      </c>
    </row>
    <row r="65254" spans="1:8" ht="16" x14ac:dyDescent="0.2">
      <c r="A65254" s="1" t="s">
        <v>77</v>
      </c>
      <c r="B65254" s="1">
        <v>50</v>
      </c>
      <c r="C65254" s="1">
        <v>2017</v>
      </c>
      <c r="D65254" s="3">
        <v>42856</v>
      </c>
      <c r="E65254" s="4">
        <v>42856</v>
      </c>
      <c r="F65254" s="1" t="s">
        <v>21</v>
      </c>
      <c r="G65254" s="1" t="s">
        <v>22</v>
      </c>
      <c r="H65254" s="1">
        <f t="shared" ca="1" si="1629"/>
        <v>9</v>
      </c>
    </row>
    <row r="65255" spans="1:8" ht="16" x14ac:dyDescent="0.2">
      <c r="A65255" s="1" t="s">
        <v>77</v>
      </c>
      <c r="B65255" s="1">
        <v>50</v>
      </c>
      <c r="C65255" s="1">
        <v>2017</v>
      </c>
      <c r="D65255" s="3">
        <v>43040</v>
      </c>
      <c r="E65255" s="4">
        <v>43040</v>
      </c>
      <c r="F65255" s="1" t="s">
        <v>21</v>
      </c>
      <c r="G65255" s="1" t="s">
        <v>22</v>
      </c>
      <c r="H65255" s="1">
        <f t="shared" ca="1" si="1629"/>
        <v>2</v>
      </c>
    </row>
    <row r="65256" spans="1:8" ht="16" x14ac:dyDescent="0.2">
      <c r="A65256" s="1" t="s">
        <v>77</v>
      </c>
      <c r="B65256" s="1">
        <v>50</v>
      </c>
      <c r="C65256" s="1">
        <v>2017</v>
      </c>
      <c r="D65256" s="3">
        <v>43009</v>
      </c>
      <c r="E65256" s="4">
        <v>43009</v>
      </c>
      <c r="F65256" s="1" t="s">
        <v>21</v>
      </c>
      <c r="G65256" s="1" t="s">
        <v>22</v>
      </c>
      <c r="H65256" s="1">
        <f t="shared" ca="1" si="1629"/>
        <v>3</v>
      </c>
    </row>
    <row r="65257" spans="1:8" ht="16" x14ac:dyDescent="0.2">
      <c r="A65257" s="1" t="s">
        <v>77</v>
      </c>
      <c r="B65257" s="1">
        <v>50</v>
      </c>
      <c r="C65257" s="1">
        <v>2017</v>
      </c>
      <c r="D65257" s="3">
        <v>42979</v>
      </c>
      <c r="E65257" s="4">
        <v>42979</v>
      </c>
      <c r="F65257" s="1" t="s">
        <v>21</v>
      </c>
      <c r="G65257" s="1" t="s">
        <v>22</v>
      </c>
      <c r="H65257" s="1">
        <f t="shared" ca="1" si="1629"/>
        <v>3</v>
      </c>
    </row>
    <row r="65258" spans="1:8" ht="16" x14ac:dyDescent="0.2">
      <c r="A65258" s="1" t="s">
        <v>77</v>
      </c>
      <c r="B65258" s="1">
        <v>50</v>
      </c>
      <c r="C65258" s="1">
        <v>2017</v>
      </c>
      <c r="D65258" s="3">
        <v>42826</v>
      </c>
      <c r="E65258" s="4">
        <v>42826</v>
      </c>
      <c r="F65258" s="1" t="s">
        <v>23</v>
      </c>
      <c r="G65258" s="1" t="s">
        <v>24</v>
      </c>
      <c r="H65258" s="1">
        <f t="shared" ca="1" si="1629"/>
        <v>4</v>
      </c>
    </row>
    <row r="65259" spans="1:8" ht="16" x14ac:dyDescent="0.2">
      <c r="A65259" s="1" t="s">
        <v>77</v>
      </c>
      <c r="B65259" s="1">
        <v>50</v>
      </c>
      <c r="C65259" s="1">
        <v>2017</v>
      </c>
      <c r="D65259" s="3">
        <v>42948</v>
      </c>
      <c r="E65259" s="4">
        <v>42948</v>
      </c>
      <c r="F65259" s="1" t="s">
        <v>23</v>
      </c>
      <c r="G65259" s="1" t="s">
        <v>24</v>
      </c>
      <c r="H65259" s="1">
        <f t="shared" ca="1" si="1629"/>
        <v>9</v>
      </c>
    </row>
    <row r="65260" spans="1:8" ht="16" x14ac:dyDescent="0.2">
      <c r="A65260" s="1" t="s">
        <v>77</v>
      </c>
      <c r="B65260" s="1">
        <v>50</v>
      </c>
      <c r="C65260" s="1">
        <v>2017</v>
      </c>
      <c r="D65260" s="3">
        <v>43070</v>
      </c>
      <c r="E65260" s="4">
        <v>43070</v>
      </c>
      <c r="F65260" s="1" t="s">
        <v>23</v>
      </c>
      <c r="G65260" s="1" t="s">
        <v>24</v>
      </c>
      <c r="H65260" s="1">
        <f t="shared" ca="1" si="1629"/>
        <v>2</v>
      </c>
    </row>
    <row r="65261" spans="1:8" ht="16" x14ac:dyDescent="0.2">
      <c r="A65261" s="1" t="s">
        <v>77</v>
      </c>
      <c r="B65261" s="1">
        <v>50</v>
      </c>
      <c r="C65261" s="1">
        <v>2017</v>
      </c>
      <c r="D65261" s="3">
        <v>42767</v>
      </c>
      <c r="E65261" s="4">
        <v>42767</v>
      </c>
      <c r="F65261" s="1" t="s">
        <v>23</v>
      </c>
      <c r="G65261" s="1" t="s">
        <v>24</v>
      </c>
      <c r="H65261" s="1">
        <f t="shared" ca="1" si="1629"/>
        <v>5</v>
      </c>
    </row>
    <row r="65262" spans="1:8" ht="16" x14ac:dyDescent="0.2">
      <c r="A65262" s="1" t="s">
        <v>77</v>
      </c>
      <c r="B65262" s="1">
        <v>50</v>
      </c>
      <c r="C65262" s="1">
        <v>2017</v>
      </c>
      <c r="D65262" s="3">
        <v>42736</v>
      </c>
      <c r="E65262" s="4">
        <v>42736</v>
      </c>
      <c r="F65262" s="1" t="s">
        <v>23</v>
      </c>
      <c r="G65262" s="1" t="s">
        <v>24</v>
      </c>
      <c r="H65262" s="1">
        <f t="shared" ca="1" si="1629"/>
        <v>9</v>
      </c>
    </row>
    <row r="65263" spans="1:8" ht="16" x14ac:dyDescent="0.2">
      <c r="A65263" s="1" t="s">
        <v>77</v>
      </c>
      <c r="B65263" s="1">
        <v>50</v>
      </c>
      <c r="C65263" s="1">
        <v>2017</v>
      </c>
      <c r="D65263" s="3">
        <v>42917</v>
      </c>
      <c r="E65263" s="4">
        <v>42917</v>
      </c>
      <c r="F65263" s="1" t="s">
        <v>23</v>
      </c>
      <c r="G65263" s="1" t="s">
        <v>24</v>
      </c>
      <c r="H65263" s="1">
        <f t="shared" ca="1" si="1629"/>
        <v>3</v>
      </c>
    </row>
    <row r="65264" spans="1:8" ht="16" x14ac:dyDescent="0.2">
      <c r="A65264" s="1" t="s">
        <v>77</v>
      </c>
      <c r="B65264" s="1">
        <v>50</v>
      </c>
      <c r="C65264" s="1">
        <v>2017</v>
      </c>
      <c r="D65264" s="3">
        <v>42887</v>
      </c>
      <c r="E65264" s="4">
        <v>42887</v>
      </c>
      <c r="F65264" s="1" t="s">
        <v>23</v>
      </c>
      <c r="G65264" s="1" t="s">
        <v>24</v>
      </c>
      <c r="H65264" s="1">
        <f t="shared" ca="1" si="1629"/>
        <v>2</v>
      </c>
    </row>
    <row r="65265" spans="1:8" ht="16" x14ac:dyDescent="0.2">
      <c r="A65265" s="1" t="s">
        <v>77</v>
      </c>
      <c r="B65265" s="1">
        <v>50</v>
      </c>
      <c r="C65265" s="1">
        <v>2017</v>
      </c>
      <c r="D65265" s="3">
        <v>42795</v>
      </c>
      <c r="E65265" s="4">
        <v>42795</v>
      </c>
      <c r="F65265" s="1" t="s">
        <v>23</v>
      </c>
      <c r="G65265" s="1" t="s">
        <v>24</v>
      </c>
      <c r="H65265" s="1">
        <f t="shared" ca="1" si="1629"/>
        <v>3</v>
      </c>
    </row>
    <row r="65266" spans="1:8" ht="16" x14ac:dyDescent="0.2">
      <c r="A65266" s="1" t="s">
        <v>77</v>
      </c>
      <c r="B65266" s="1">
        <v>50</v>
      </c>
      <c r="C65266" s="1">
        <v>2017</v>
      </c>
      <c r="D65266" s="3">
        <v>42856</v>
      </c>
      <c r="E65266" s="4">
        <v>42856</v>
      </c>
      <c r="F65266" s="1" t="s">
        <v>23</v>
      </c>
      <c r="G65266" s="1" t="s">
        <v>24</v>
      </c>
      <c r="H65266" s="1">
        <f t="shared" ca="1" si="1629"/>
        <v>8</v>
      </c>
    </row>
    <row r="65267" spans="1:8" ht="16" x14ac:dyDescent="0.2">
      <c r="A65267" s="1" t="s">
        <v>77</v>
      </c>
      <c r="B65267" s="1">
        <v>50</v>
      </c>
      <c r="C65267" s="1">
        <v>2017</v>
      </c>
      <c r="D65267" s="3">
        <v>43040</v>
      </c>
      <c r="E65267" s="4">
        <v>43040</v>
      </c>
      <c r="F65267" s="1" t="s">
        <v>23</v>
      </c>
      <c r="G65267" s="1" t="s">
        <v>24</v>
      </c>
      <c r="H65267" s="1">
        <f t="shared" ca="1" si="1629"/>
        <v>1</v>
      </c>
    </row>
    <row r="65268" spans="1:8" ht="16" x14ac:dyDescent="0.2">
      <c r="A65268" s="1" t="s">
        <v>77</v>
      </c>
      <c r="B65268" s="1">
        <v>50</v>
      </c>
      <c r="C65268" s="1">
        <v>2017</v>
      </c>
      <c r="D65268" s="3">
        <v>43009</v>
      </c>
      <c r="E65268" s="4">
        <v>43009</v>
      </c>
      <c r="F65268" s="1" t="s">
        <v>23</v>
      </c>
      <c r="G65268" s="1" t="s">
        <v>24</v>
      </c>
      <c r="H65268" s="1">
        <f t="shared" ca="1" si="1629"/>
        <v>6</v>
      </c>
    </row>
    <row r="65269" spans="1:8" ht="16" x14ac:dyDescent="0.2">
      <c r="A65269" s="1" t="s">
        <v>77</v>
      </c>
      <c r="B65269" s="1">
        <v>50</v>
      </c>
      <c r="C65269" s="1">
        <v>2017</v>
      </c>
      <c r="D65269" s="3">
        <v>42979</v>
      </c>
      <c r="E65269" s="4">
        <v>42979</v>
      </c>
      <c r="F65269" s="1" t="s">
        <v>23</v>
      </c>
      <c r="G65269" s="1" t="s">
        <v>24</v>
      </c>
      <c r="H65269" s="1">
        <f t="shared" ca="1" si="1629"/>
        <v>6</v>
      </c>
    </row>
    <row r="65270" spans="1:8" ht="16" x14ac:dyDescent="0.2">
      <c r="A65270" s="1" t="s">
        <v>77</v>
      </c>
      <c r="B65270" s="1">
        <v>50</v>
      </c>
      <c r="C65270" s="1">
        <v>2017</v>
      </c>
      <c r="D65270" s="3">
        <v>42826</v>
      </c>
      <c r="E65270" s="4">
        <v>42826</v>
      </c>
      <c r="F65270" s="1" t="s">
        <v>25</v>
      </c>
      <c r="G65270" s="1" t="s">
        <v>26</v>
      </c>
      <c r="H65270" s="1">
        <f t="shared" ca="1" si="1629"/>
        <v>8</v>
      </c>
    </row>
    <row r="65271" spans="1:8" ht="16" x14ac:dyDescent="0.2">
      <c r="A65271" s="1" t="s">
        <v>77</v>
      </c>
      <c r="B65271" s="1">
        <v>50</v>
      </c>
      <c r="C65271" s="1">
        <v>2017</v>
      </c>
      <c r="D65271" s="3">
        <v>42948</v>
      </c>
      <c r="E65271" s="4">
        <v>42948</v>
      </c>
      <c r="F65271" s="1" t="s">
        <v>25</v>
      </c>
      <c r="G65271" s="1" t="s">
        <v>26</v>
      </c>
      <c r="H65271" s="1">
        <f t="shared" ca="1" si="1629"/>
        <v>5</v>
      </c>
    </row>
    <row r="65272" spans="1:8" ht="16" x14ac:dyDescent="0.2">
      <c r="A65272" s="1" t="s">
        <v>77</v>
      </c>
      <c r="B65272" s="1">
        <v>50</v>
      </c>
      <c r="C65272" s="1">
        <v>2017</v>
      </c>
      <c r="D65272" s="3">
        <v>43070</v>
      </c>
      <c r="E65272" s="4">
        <v>43070</v>
      </c>
      <c r="F65272" s="1" t="s">
        <v>25</v>
      </c>
      <c r="G65272" s="1" t="s">
        <v>26</v>
      </c>
      <c r="H65272" s="1">
        <f t="shared" ca="1" si="1629"/>
        <v>4</v>
      </c>
    </row>
    <row r="65273" spans="1:8" ht="16" x14ac:dyDescent="0.2">
      <c r="A65273" s="1" t="s">
        <v>77</v>
      </c>
      <c r="B65273" s="1">
        <v>50</v>
      </c>
      <c r="C65273" s="1">
        <v>2017</v>
      </c>
      <c r="D65273" s="3">
        <v>42767</v>
      </c>
      <c r="E65273" s="4">
        <v>42767</v>
      </c>
      <c r="F65273" s="1" t="s">
        <v>25</v>
      </c>
      <c r="G65273" s="1" t="s">
        <v>26</v>
      </c>
      <c r="H65273" s="1">
        <f t="shared" ca="1" si="1629"/>
        <v>7</v>
      </c>
    </row>
    <row r="65274" spans="1:8" ht="16" x14ac:dyDescent="0.2">
      <c r="A65274" s="1" t="s">
        <v>77</v>
      </c>
      <c r="B65274" s="1">
        <v>50</v>
      </c>
      <c r="C65274" s="1">
        <v>2017</v>
      </c>
      <c r="D65274" s="3">
        <v>42736</v>
      </c>
      <c r="E65274" s="4">
        <v>42736</v>
      </c>
      <c r="F65274" s="1" t="s">
        <v>25</v>
      </c>
      <c r="G65274" s="1" t="s">
        <v>26</v>
      </c>
      <c r="H65274" s="1">
        <f t="shared" ca="1" si="1629"/>
        <v>3</v>
      </c>
    </row>
    <row r="65275" spans="1:8" ht="16" x14ac:dyDescent="0.2">
      <c r="A65275" s="1" t="s">
        <v>77</v>
      </c>
      <c r="B65275" s="1">
        <v>50</v>
      </c>
      <c r="C65275" s="1">
        <v>2017</v>
      </c>
      <c r="D65275" s="3">
        <v>42917</v>
      </c>
      <c r="E65275" s="4">
        <v>42917</v>
      </c>
      <c r="F65275" s="1" t="s">
        <v>25</v>
      </c>
      <c r="G65275" s="1" t="s">
        <v>26</v>
      </c>
      <c r="H65275" s="1">
        <f t="shared" ca="1" si="1629"/>
        <v>1</v>
      </c>
    </row>
    <row r="65276" spans="1:8" ht="16" x14ac:dyDescent="0.2">
      <c r="A65276" s="1" t="s">
        <v>77</v>
      </c>
      <c r="B65276" s="1">
        <v>50</v>
      </c>
      <c r="C65276" s="1">
        <v>2017</v>
      </c>
      <c r="D65276" s="3">
        <v>42887</v>
      </c>
      <c r="E65276" s="4">
        <v>42887</v>
      </c>
      <c r="F65276" s="1" t="s">
        <v>25</v>
      </c>
      <c r="G65276" s="1" t="s">
        <v>26</v>
      </c>
      <c r="H65276" s="1">
        <f t="shared" ca="1" si="1629"/>
        <v>7</v>
      </c>
    </row>
    <row r="65277" spans="1:8" ht="16" x14ac:dyDescent="0.2">
      <c r="A65277" s="1" t="s">
        <v>77</v>
      </c>
      <c r="B65277" s="1">
        <v>50</v>
      </c>
      <c r="C65277" s="1">
        <v>2017</v>
      </c>
      <c r="D65277" s="3">
        <v>42795</v>
      </c>
      <c r="E65277" s="4">
        <v>42795</v>
      </c>
      <c r="F65277" s="1" t="s">
        <v>25</v>
      </c>
      <c r="G65277" s="1" t="s">
        <v>26</v>
      </c>
      <c r="H65277" s="1">
        <f t="shared" ca="1" si="1629"/>
        <v>7</v>
      </c>
    </row>
    <row r="65278" spans="1:8" ht="16" x14ac:dyDescent="0.2">
      <c r="A65278" s="1" t="s">
        <v>77</v>
      </c>
      <c r="B65278" s="1">
        <v>50</v>
      </c>
      <c r="C65278" s="1">
        <v>2017</v>
      </c>
      <c r="D65278" s="3">
        <v>42856</v>
      </c>
      <c r="E65278" s="4">
        <v>42856</v>
      </c>
      <c r="F65278" s="1" t="s">
        <v>25</v>
      </c>
      <c r="G65278" s="1" t="s">
        <v>26</v>
      </c>
      <c r="H65278" s="1">
        <f t="shared" ca="1" si="1629"/>
        <v>7</v>
      </c>
    </row>
    <row r="65279" spans="1:8" ht="16" x14ac:dyDescent="0.2">
      <c r="A65279" s="1" t="s">
        <v>77</v>
      </c>
      <c r="B65279" s="1">
        <v>50</v>
      </c>
      <c r="C65279" s="1">
        <v>2017</v>
      </c>
      <c r="D65279" s="3">
        <v>43040</v>
      </c>
      <c r="E65279" s="4">
        <v>43040</v>
      </c>
      <c r="F65279" s="1" t="s">
        <v>25</v>
      </c>
      <c r="G65279" s="1" t="s">
        <v>26</v>
      </c>
      <c r="H65279" s="1">
        <f t="shared" ca="1" si="1629"/>
        <v>6</v>
      </c>
    </row>
    <row r="65280" spans="1:8" ht="16" x14ac:dyDescent="0.2">
      <c r="A65280" s="1" t="s">
        <v>77</v>
      </c>
      <c r="B65280" s="1">
        <v>50</v>
      </c>
      <c r="C65280" s="1">
        <v>2017</v>
      </c>
      <c r="D65280" s="3">
        <v>43009</v>
      </c>
      <c r="E65280" s="4">
        <v>43009</v>
      </c>
      <c r="F65280" s="1" t="s">
        <v>25</v>
      </c>
      <c r="G65280" s="1" t="s">
        <v>26</v>
      </c>
      <c r="H65280" s="1">
        <f t="shared" ca="1" si="1629"/>
        <v>5</v>
      </c>
    </row>
    <row r="65281" spans="1:8" ht="16" x14ac:dyDescent="0.2">
      <c r="A65281" s="1" t="s">
        <v>77</v>
      </c>
      <c r="B65281" s="1">
        <v>50</v>
      </c>
      <c r="C65281" s="1">
        <v>2017</v>
      </c>
      <c r="D65281" s="3">
        <v>42979</v>
      </c>
      <c r="E65281" s="4">
        <v>42979</v>
      </c>
      <c r="F65281" s="1" t="s">
        <v>25</v>
      </c>
      <c r="G65281" s="1" t="s">
        <v>26</v>
      </c>
      <c r="H65281" s="1">
        <f t="shared" ca="1" si="1629"/>
        <v>4</v>
      </c>
    </row>
    <row r="65282" spans="1:8" ht="16" x14ac:dyDescent="0.2">
      <c r="A65282" s="1" t="s">
        <v>77</v>
      </c>
      <c r="B65282" s="1">
        <v>50</v>
      </c>
      <c r="C65282" s="1">
        <v>2017</v>
      </c>
      <c r="D65282" s="3">
        <v>42826</v>
      </c>
      <c r="E65282" s="4">
        <v>42826</v>
      </c>
      <c r="F65282" s="1" t="s">
        <v>27</v>
      </c>
      <c r="G65282" s="1" t="s">
        <v>28</v>
      </c>
      <c r="H65282" s="1">
        <f t="shared" ca="1" si="1629"/>
        <v>2</v>
      </c>
    </row>
    <row r="65283" spans="1:8" ht="16" x14ac:dyDescent="0.2">
      <c r="A65283" s="1" t="s">
        <v>77</v>
      </c>
      <c r="B65283" s="1">
        <v>50</v>
      </c>
      <c r="C65283" s="1">
        <v>2017</v>
      </c>
      <c r="D65283" s="3">
        <v>42948</v>
      </c>
      <c r="E65283" s="4">
        <v>42948</v>
      </c>
      <c r="F65283" s="1" t="s">
        <v>27</v>
      </c>
      <c r="G65283" s="1" t="s">
        <v>28</v>
      </c>
      <c r="H65283" s="1">
        <f t="shared" ca="1" si="1629"/>
        <v>2</v>
      </c>
    </row>
    <row r="65284" spans="1:8" ht="16" x14ac:dyDescent="0.2">
      <c r="A65284" s="1" t="s">
        <v>77</v>
      </c>
      <c r="B65284" s="1">
        <v>50</v>
      </c>
      <c r="C65284" s="1">
        <v>2017</v>
      </c>
      <c r="D65284" s="3">
        <v>43070</v>
      </c>
      <c r="E65284" s="4">
        <v>43070</v>
      </c>
      <c r="F65284" s="1" t="s">
        <v>27</v>
      </c>
      <c r="G65284" s="1" t="s">
        <v>28</v>
      </c>
      <c r="H65284" s="1">
        <f t="shared" ca="1" si="1629"/>
        <v>7</v>
      </c>
    </row>
    <row r="65285" spans="1:8" ht="16" x14ac:dyDescent="0.2">
      <c r="A65285" s="1" t="s">
        <v>77</v>
      </c>
      <c r="B65285" s="1">
        <v>50</v>
      </c>
      <c r="C65285" s="1">
        <v>2017</v>
      </c>
      <c r="D65285" s="3">
        <v>42767</v>
      </c>
      <c r="E65285" s="4">
        <v>42767</v>
      </c>
      <c r="F65285" s="1" t="s">
        <v>27</v>
      </c>
      <c r="G65285" s="1" t="s">
        <v>28</v>
      </c>
      <c r="H65285" s="1">
        <f t="shared" ca="1" si="1629"/>
        <v>4</v>
      </c>
    </row>
    <row r="65286" spans="1:8" ht="16" x14ac:dyDescent="0.2">
      <c r="A65286" s="1" t="s">
        <v>77</v>
      </c>
      <c r="B65286" s="1">
        <v>50</v>
      </c>
      <c r="C65286" s="1">
        <v>2017</v>
      </c>
      <c r="D65286" s="3">
        <v>42736</v>
      </c>
      <c r="E65286" s="4">
        <v>42736</v>
      </c>
      <c r="F65286" s="1" t="s">
        <v>27</v>
      </c>
      <c r="G65286" s="1" t="s">
        <v>28</v>
      </c>
      <c r="H65286" s="1">
        <f t="shared" ca="1" si="1629"/>
        <v>8</v>
      </c>
    </row>
    <row r="65287" spans="1:8" ht="16" x14ac:dyDescent="0.2">
      <c r="A65287" s="1" t="s">
        <v>77</v>
      </c>
      <c r="B65287" s="1">
        <v>50</v>
      </c>
      <c r="C65287" s="1">
        <v>2017</v>
      </c>
      <c r="D65287" s="3">
        <v>42917</v>
      </c>
      <c r="E65287" s="4">
        <v>42917</v>
      </c>
      <c r="F65287" s="1" t="s">
        <v>27</v>
      </c>
      <c r="G65287" s="1" t="s">
        <v>28</v>
      </c>
      <c r="H65287" s="1">
        <f t="shared" ca="1" si="1629"/>
        <v>2</v>
      </c>
    </row>
    <row r="65288" spans="1:8" ht="16" x14ac:dyDescent="0.2">
      <c r="A65288" s="1" t="s">
        <v>77</v>
      </c>
      <c r="B65288" s="1">
        <v>50</v>
      </c>
      <c r="C65288" s="1">
        <v>2017</v>
      </c>
      <c r="D65288" s="3">
        <v>42887</v>
      </c>
      <c r="E65288" s="4">
        <v>42887</v>
      </c>
      <c r="F65288" s="1" t="s">
        <v>27</v>
      </c>
      <c r="G65288" s="1" t="s">
        <v>28</v>
      </c>
      <c r="H65288" s="1">
        <f t="shared" ca="1" si="1629"/>
        <v>5</v>
      </c>
    </row>
    <row r="65289" spans="1:8" ht="16" x14ac:dyDescent="0.2">
      <c r="A65289" s="1" t="s">
        <v>77</v>
      </c>
      <c r="B65289" s="1">
        <v>50</v>
      </c>
      <c r="C65289" s="1">
        <v>2017</v>
      </c>
      <c r="D65289" s="3">
        <v>42795</v>
      </c>
      <c r="E65289" s="4">
        <v>42795</v>
      </c>
      <c r="F65289" s="1" t="s">
        <v>27</v>
      </c>
      <c r="G65289" s="1" t="s">
        <v>28</v>
      </c>
      <c r="H65289" s="1">
        <f t="shared" ref="H65289:H65352" ca="1" si="1630">RANDBETWEEN(1, 9)</f>
        <v>5</v>
      </c>
    </row>
    <row r="65290" spans="1:8" ht="16" x14ac:dyDescent="0.2">
      <c r="A65290" s="1" t="s">
        <v>77</v>
      </c>
      <c r="B65290" s="1">
        <v>50</v>
      </c>
      <c r="C65290" s="1">
        <v>2017</v>
      </c>
      <c r="D65290" s="3">
        <v>42856</v>
      </c>
      <c r="E65290" s="4">
        <v>42856</v>
      </c>
      <c r="F65290" s="1" t="s">
        <v>27</v>
      </c>
      <c r="G65290" s="1" t="s">
        <v>28</v>
      </c>
      <c r="H65290" s="1">
        <f t="shared" ca="1" si="1630"/>
        <v>2</v>
      </c>
    </row>
    <row r="65291" spans="1:8" ht="16" x14ac:dyDescent="0.2">
      <c r="A65291" s="1" t="s">
        <v>77</v>
      </c>
      <c r="B65291" s="1">
        <v>50</v>
      </c>
      <c r="C65291" s="1">
        <v>2017</v>
      </c>
      <c r="D65291" s="3">
        <v>43040</v>
      </c>
      <c r="E65291" s="4">
        <v>43040</v>
      </c>
      <c r="F65291" s="1" t="s">
        <v>27</v>
      </c>
      <c r="G65291" s="1" t="s">
        <v>28</v>
      </c>
      <c r="H65291" s="1">
        <f t="shared" ca="1" si="1630"/>
        <v>7</v>
      </c>
    </row>
    <row r="65292" spans="1:8" ht="16" x14ac:dyDescent="0.2">
      <c r="A65292" s="1" t="s">
        <v>77</v>
      </c>
      <c r="B65292" s="1">
        <v>50</v>
      </c>
      <c r="C65292" s="1">
        <v>2017</v>
      </c>
      <c r="D65292" s="3">
        <v>43009</v>
      </c>
      <c r="E65292" s="4">
        <v>43009</v>
      </c>
      <c r="F65292" s="1" t="s">
        <v>27</v>
      </c>
      <c r="G65292" s="1" t="s">
        <v>28</v>
      </c>
      <c r="H65292" s="1">
        <f t="shared" ca="1" si="1630"/>
        <v>5</v>
      </c>
    </row>
    <row r="65293" spans="1:8" ht="16" x14ac:dyDescent="0.2">
      <c r="A65293" s="1" t="s">
        <v>77</v>
      </c>
      <c r="B65293" s="1">
        <v>50</v>
      </c>
      <c r="C65293" s="1">
        <v>2017</v>
      </c>
      <c r="D65293" s="3">
        <v>42979</v>
      </c>
      <c r="E65293" s="4">
        <v>42979</v>
      </c>
      <c r="F65293" s="1" t="s">
        <v>27</v>
      </c>
      <c r="G65293" s="1" t="s">
        <v>28</v>
      </c>
      <c r="H65293" s="1">
        <f t="shared" ca="1" si="1630"/>
        <v>4</v>
      </c>
    </row>
    <row r="65294" spans="1:8" ht="16" x14ac:dyDescent="0.2">
      <c r="A65294" s="1" t="s">
        <v>77</v>
      </c>
      <c r="B65294" s="1">
        <v>50</v>
      </c>
      <c r="C65294" s="1">
        <v>2017</v>
      </c>
      <c r="D65294" s="3">
        <v>42826</v>
      </c>
      <c r="E65294" s="4">
        <v>42826</v>
      </c>
      <c r="F65294" s="1" t="s">
        <v>13</v>
      </c>
      <c r="G65294" s="1" t="s">
        <v>14</v>
      </c>
      <c r="H65294" s="1">
        <f t="shared" ca="1" si="1630"/>
        <v>2</v>
      </c>
    </row>
    <row r="65295" spans="1:8" ht="16" x14ac:dyDescent="0.2">
      <c r="A65295" s="1" t="s">
        <v>77</v>
      </c>
      <c r="B65295" s="1">
        <v>50</v>
      </c>
      <c r="C65295" s="1">
        <v>2017</v>
      </c>
      <c r="D65295" s="3">
        <v>42948</v>
      </c>
      <c r="E65295" s="4">
        <v>42948</v>
      </c>
      <c r="F65295" s="1" t="s">
        <v>13</v>
      </c>
      <c r="G65295" s="1" t="s">
        <v>14</v>
      </c>
      <c r="H65295" s="1">
        <f t="shared" ca="1" si="1630"/>
        <v>3</v>
      </c>
    </row>
    <row r="65296" spans="1:8" ht="16" x14ac:dyDescent="0.2">
      <c r="A65296" s="1" t="s">
        <v>77</v>
      </c>
      <c r="B65296" s="1">
        <v>50</v>
      </c>
      <c r="C65296" s="1">
        <v>2017</v>
      </c>
      <c r="D65296" s="3">
        <v>43070</v>
      </c>
      <c r="E65296" s="4">
        <v>43070</v>
      </c>
      <c r="F65296" s="1" t="s">
        <v>13</v>
      </c>
      <c r="G65296" s="1" t="s">
        <v>14</v>
      </c>
      <c r="H65296" s="1">
        <f t="shared" ca="1" si="1630"/>
        <v>8</v>
      </c>
    </row>
    <row r="65297" spans="1:8" ht="16" x14ac:dyDescent="0.2">
      <c r="A65297" s="1" t="s">
        <v>77</v>
      </c>
      <c r="B65297" s="1">
        <v>50</v>
      </c>
      <c r="C65297" s="1">
        <v>2017</v>
      </c>
      <c r="D65297" s="3">
        <v>42767</v>
      </c>
      <c r="E65297" s="4">
        <v>42767</v>
      </c>
      <c r="F65297" s="1" t="s">
        <v>13</v>
      </c>
      <c r="G65297" s="1" t="s">
        <v>14</v>
      </c>
      <c r="H65297" s="1">
        <f t="shared" ca="1" si="1630"/>
        <v>6</v>
      </c>
    </row>
    <row r="65298" spans="1:8" ht="16" x14ac:dyDescent="0.2">
      <c r="A65298" s="1" t="s">
        <v>77</v>
      </c>
      <c r="B65298" s="1">
        <v>50</v>
      </c>
      <c r="C65298" s="1">
        <v>2017</v>
      </c>
      <c r="D65298" s="3">
        <v>42736</v>
      </c>
      <c r="E65298" s="4">
        <v>42736</v>
      </c>
      <c r="F65298" s="1" t="s">
        <v>13</v>
      </c>
      <c r="G65298" s="1" t="s">
        <v>14</v>
      </c>
      <c r="H65298" s="1">
        <f t="shared" ca="1" si="1630"/>
        <v>6</v>
      </c>
    </row>
    <row r="65299" spans="1:8" ht="16" x14ac:dyDescent="0.2">
      <c r="A65299" s="1" t="s">
        <v>77</v>
      </c>
      <c r="B65299" s="1">
        <v>50</v>
      </c>
      <c r="C65299" s="1">
        <v>2017</v>
      </c>
      <c r="D65299" s="3">
        <v>42917</v>
      </c>
      <c r="E65299" s="4">
        <v>42917</v>
      </c>
      <c r="F65299" s="1" t="s">
        <v>13</v>
      </c>
      <c r="G65299" s="1" t="s">
        <v>14</v>
      </c>
      <c r="H65299" s="1">
        <f t="shared" ca="1" si="1630"/>
        <v>2</v>
      </c>
    </row>
    <row r="65300" spans="1:8" ht="16" x14ac:dyDescent="0.2">
      <c r="A65300" s="1" t="s">
        <v>77</v>
      </c>
      <c r="B65300" s="1">
        <v>50</v>
      </c>
      <c r="C65300" s="1">
        <v>2017</v>
      </c>
      <c r="D65300" s="3">
        <v>42887</v>
      </c>
      <c r="E65300" s="4">
        <v>42887</v>
      </c>
      <c r="F65300" s="1" t="s">
        <v>13</v>
      </c>
      <c r="G65300" s="1" t="s">
        <v>14</v>
      </c>
      <c r="H65300" s="1">
        <f t="shared" ca="1" si="1630"/>
        <v>3</v>
      </c>
    </row>
    <row r="65301" spans="1:8" ht="16" x14ac:dyDescent="0.2">
      <c r="A65301" s="1" t="s">
        <v>77</v>
      </c>
      <c r="B65301" s="1">
        <v>50</v>
      </c>
      <c r="C65301" s="1">
        <v>2017</v>
      </c>
      <c r="D65301" s="3">
        <v>42795</v>
      </c>
      <c r="E65301" s="4">
        <v>42795</v>
      </c>
      <c r="F65301" s="1" t="s">
        <v>13</v>
      </c>
      <c r="G65301" s="1" t="s">
        <v>14</v>
      </c>
      <c r="H65301" s="1">
        <f t="shared" ca="1" si="1630"/>
        <v>7</v>
      </c>
    </row>
    <row r="65302" spans="1:8" ht="16" x14ac:dyDescent="0.2">
      <c r="A65302" s="1" t="s">
        <v>77</v>
      </c>
      <c r="B65302" s="1">
        <v>50</v>
      </c>
      <c r="C65302" s="1">
        <v>2017</v>
      </c>
      <c r="D65302" s="3">
        <v>42856</v>
      </c>
      <c r="E65302" s="4">
        <v>42856</v>
      </c>
      <c r="F65302" s="1" t="s">
        <v>13</v>
      </c>
      <c r="G65302" s="1" t="s">
        <v>14</v>
      </c>
      <c r="H65302" s="1">
        <f t="shared" ca="1" si="1630"/>
        <v>4</v>
      </c>
    </row>
    <row r="65303" spans="1:8" ht="16" x14ac:dyDescent="0.2">
      <c r="A65303" s="1" t="s">
        <v>77</v>
      </c>
      <c r="B65303" s="1">
        <v>50</v>
      </c>
      <c r="C65303" s="1">
        <v>2017</v>
      </c>
      <c r="D65303" s="3">
        <v>43040</v>
      </c>
      <c r="E65303" s="4">
        <v>43040</v>
      </c>
      <c r="F65303" s="1" t="s">
        <v>13</v>
      </c>
      <c r="G65303" s="1" t="s">
        <v>14</v>
      </c>
      <c r="H65303" s="1">
        <f t="shared" ca="1" si="1630"/>
        <v>3</v>
      </c>
    </row>
    <row r="65304" spans="1:8" ht="16" x14ac:dyDescent="0.2">
      <c r="A65304" s="1" t="s">
        <v>77</v>
      </c>
      <c r="B65304" s="1">
        <v>50</v>
      </c>
      <c r="C65304" s="1">
        <v>2017</v>
      </c>
      <c r="D65304" s="3">
        <v>43009</v>
      </c>
      <c r="E65304" s="4">
        <v>43009</v>
      </c>
      <c r="F65304" s="1" t="s">
        <v>13</v>
      </c>
      <c r="G65304" s="1" t="s">
        <v>14</v>
      </c>
      <c r="H65304" s="1">
        <f t="shared" ca="1" si="1630"/>
        <v>7</v>
      </c>
    </row>
    <row r="65305" spans="1:8" ht="16" x14ac:dyDescent="0.2">
      <c r="A65305" s="1" t="s">
        <v>77</v>
      </c>
      <c r="B65305" s="1">
        <v>50</v>
      </c>
      <c r="C65305" s="1">
        <v>2017</v>
      </c>
      <c r="D65305" s="3">
        <v>42979</v>
      </c>
      <c r="E65305" s="4">
        <v>42979</v>
      </c>
      <c r="F65305" s="1" t="s">
        <v>13</v>
      </c>
      <c r="G65305" s="1" t="s">
        <v>14</v>
      </c>
      <c r="H65305" s="1">
        <f t="shared" ca="1" si="1630"/>
        <v>4</v>
      </c>
    </row>
    <row r="65306" spans="1:8" ht="16" x14ac:dyDescent="0.2">
      <c r="A65306" s="1" t="s">
        <v>77</v>
      </c>
      <c r="B65306" s="1">
        <v>50</v>
      </c>
      <c r="C65306" s="1">
        <v>2017</v>
      </c>
      <c r="D65306" s="3">
        <v>42826</v>
      </c>
      <c r="E65306" s="4">
        <v>42826</v>
      </c>
      <c r="F65306" s="1" t="s">
        <v>29</v>
      </c>
      <c r="G65306" s="1" t="s">
        <v>30</v>
      </c>
      <c r="H65306" s="1">
        <f t="shared" ca="1" si="1630"/>
        <v>6</v>
      </c>
    </row>
    <row r="65307" spans="1:8" ht="16" x14ac:dyDescent="0.2">
      <c r="A65307" s="1" t="s">
        <v>77</v>
      </c>
      <c r="B65307" s="1">
        <v>50</v>
      </c>
      <c r="C65307" s="1">
        <v>2017</v>
      </c>
      <c r="D65307" s="3">
        <v>42948</v>
      </c>
      <c r="E65307" s="4">
        <v>42948</v>
      </c>
      <c r="F65307" s="1" t="s">
        <v>29</v>
      </c>
      <c r="G65307" s="1" t="s">
        <v>30</v>
      </c>
      <c r="H65307" s="1">
        <f t="shared" ca="1" si="1630"/>
        <v>5</v>
      </c>
    </row>
    <row r="65308" spans="1:8" ht="16" x14ac:dyDescent="0.2">
      <c r="A65308" s="1" t="s">
        <v>77</v>
      </c>
      <c r="B65308" s="1">
        <v>50</v>
      </c>
      <c r="C65308" s="1">
        <v>2017</v>
      </c>
      <c r="D65308" s="3">
        <v>43070</v>
      </c>
      <c r="E65308" s="4">
        <v>43070</v>
      </c>
      <c r="F65308" s="1" t="s">
        <v>29</v>
      </c>
      <c r="G65308" s="1" t="s">
        <v>30</v>
      </c>
      <c r="H65308" s="1">
        <f t="shared" ca="1" si="1630"/>
        <v>4</v>
      </c>
    </row>
    <row r="65309" spans="1:8" ht="16" x14ac:dyDescent="0.2">
      <c r="A65309" s="1" t="s">
        <v>77</v>
      </c>
      <c r="B65309" s="1">
        <v>50</v>
      </c>
      <c r="C65309" s="1">
        <v>2017</v>
      </c>
      <c r="D65309" s="3">
        <v>42767</v>
      </c>
      <c r="E65309" s="4">
        <v>42767</v>
      </c>
      <c r="F65309" s="1" t="s">
        <v>29</v>
      </c>
      <c r="G65309" s="1" t="s">
        <v>30</v>
      </c>
      <c r="H65309" s="1">
        <f t="shared" ca="1" si="1630"/>
        <v>5</v>
      </c>
    </row>
    <row r="65310" spans="1:8" ht="16" x14ac:dyDescent="0.2">
      <c r="A65310" s="1" t="s">
        <v>77</v>
      </c>
      <c r="B65310" s="1">
        <v>50</v>
      </c>
      <c r="C65310" s="1">
        <v>2017</v>
      </c>
      <c r="D65310" s="3">
        <v>42736</v>
      </c>
      <c r="E65310" s="4">
        <v>42736</v>
      </c>
      <c r="F65310" s="1" t="s">
        <v>29</v>
      </c>
      <c r="G65310" s="1" t="s">
        <v>30</v>
      </c>
      <c r="H65310" s="1">
        <f t="shared" ca="1" si="1630"/>
        <v>8</v>
      </c>
    </row>
    <row r="65311" spans="1:8" ht="16" x14ac:dyDescent="0.2">
      <c r="A65311" s="1" t="s">
        <v>77</v>
      </c>
      <c r="B65311" s="1">
        <v>50</v>
      </c>
      <c r="C65311" s="1">
        <v>2017</v>
      </c>
      <c r="D65311" s="3">
        <v>42917</v>
      </c>
      <c r="E65311" s="4">
        <v>42917</v>
      </c>
      <c r="F65311" s="1" t="s">
        <v>29</v>
      </c>
      <c r="G65311" s="1" t="s">
        <v>30</v>
      </c>
      <c r="H65311" s="1">
        <f t="shared" ca="1" si="1630"/>
        <v>1</v>
      </c>
    </row>
    <row r="65312" spans="1:8" ht="16" x14ac:dyDescent="0.2">
      <c r="A65312" s="1" t="s">
        <v>77</v>
      </c>
      <c r="B65312" s="1">
        <v>50</v>
      </c>
      <c r="C65312" s="1">
        <v>2017</v>
      </c>
      <c r="D65312" s="3">
        <v>42887</v>
      </c>
      <c r="E65312" s="4">
        <v>42887</v>
      </c>
      <c r="F65312" s="1" t="s">
        <v>29</v>
      </c>
      <c r="G65312" s="1" t="s">
        <v>30</v>
      </c>
      <c r="H65312" s="1">
        <f t="shared" ca="1" si="1630"/>
        <v>9</v>
      </c>
    </row>
    <row r="65313" spans="1:8" ht="16" x14ac:dyDescent="0.2">
      <c r="A65313" s="1" t="s">
        <v>77</v>
      </c>
      <c r="B65313" s="1">
        <v>50</v>
      </c>
      <c r="C65313" s="1">
        <v>2017</v>
      </c>
      <c r="D65313" s="3">
        <v>42795</v>
      </c>
      <c r="E65313" s="4">
        <v>42795</v>
      </c>
      <c r="F65313" s="1" t="s">
        <v>29</v>
      </c>
      <c r="G65313" s="1" t="s">
        <v>30</v>
      </c>
      <c r="H65313" s="1">
        <f t="shared" ca="1" si="1630"/>
        <v>7</v>
      </c>
    </row>
    <row r="65314" spans="1:8" ht="16" x14ac:dyDescent="0.2">
      <c r="A65314" s="1" t="s">
        <v>77</v>
      </c>
      <c r="B65314" s="1">
        <v>50</v>
      </c>
      <c r="C65314" s="1">
        <v>2017</v>
      </c>
      <c r="D65314" s="3">
        <v>42856</v>
      </c>
      <c r="E65314" s="4">
        <v>42856</v>
      </c>
      <c r="F65314" s="1" t="s">
        <v>29</v>
      </c>
      <c r="G65314" s="1" t="s">
        <v>30</v>
      </c>
      <c r="H65314" s="1">
        <f t="shared" ca="1" si="1630"/>
        <v>9</v>
      </c>
    </row>
    <row r="65315" spans="1:8" ht="16" x14ac:dyDescent="0.2">
      <c r="A65315" s="1" t="s">
        <v>77</v>
      </c>
      <c r="B65315" s="1">
        <v>50</v>
      </c>
      <c r="C65315" s="1">
        <v>2017</v>
      </c>
      <c r="D65315" s="3">
        <v>43040</v>
      </c>
      <c r="E65315" s="4">
        <v>43040</v>
      </c>
      <c r="F65315" s="1" t="s">
        <v>29</v>
      </c>
      <c r="G65315" s="1" t="s">
        <v>30</v>
      </c>
      <c r="H65315" s="1">
        <f t="shared" ca="1" si="1630"/>
        <v>9</v>
      </c>
    </row>
    <row r="65316" spans="1:8" ht="16" x14ac:dyDescent="0.2">
      <c r="A65316" s="1" t="s">
        <v>77</v>
      </c>
      <c r="B65316" s="1">
        <v>50</v>
      </c>
      <c r="C65316" s="1">
        <v>2017</v>
      </c>
      <c r="D65316" s="3">
        <v>43009</v>
      </c>
      <c r="E65316" s="4">
        <v>43009</v>
      </c>
      <c r="F65316" s="1" t="s">
        <v>29</v>
      </c>
      <c r="G65316" s="1" t="s">
        <v>30</v>
      </c>
      <c r="H65316" s="1">
        <f t="shared" ca="1" si="1630"/>
        <v>4</v>
      </c>
    </row>
    <row r="65317" spans="1:8" ht="16" x14ac:dyDescent="0.2">
      <c r="A65317" s="1" t="s">
        <v>77</v>
      </c>
      <c r="B65317" s="1">
        <v>50</v>
      </c>
      <c r="C65317" s="1">
        <v>2017</v>
      </c>
      <c r="D65317" s="3">
        <v>42979</v>
      </c>
      <c r="E65317" s="4">
        <v>42979</v>
      </c>
      <c r="F65317" s="1" t="s">
        <v>29</v>
      </c>
      <c r="G65317" s="1" t="s">
        <v>30</v>
      </c>
      <c r="H65317" s="1">
        <f t="shared" ca="1" si="1630"/>
        <v>4</v>
      </c>
    </row>
    <row r="65318" spans="1:8" ht="16" x14ac:dyDescent="0.2">
      <c r="A65318" s="1" t="s">
        <v>77</v>
      </c>
      <c r="B65318" s="1">
        <v>50</v>
      </c>
      <c r="C65318" s="1">
        <v>2017</v>
      </c>
      <c r="D65318" s="3">
        <v>42826</v>
      </c>
      <c r="E65318" s="4">
        <v>42826</v>
      </c>
      <c r="F65318" s="1" t="s">
        <v>9</v>
      </c>
      <c r="G65318" s="1" t="s">
        <v>10</v>
      </c>
      <c r="H65318" s="1">
        <f t="shared" ca="1" si="1630"/>
        <v>6</v>
      </c>
    </row>
    <row r="65319" spans="1:8" ht="16" x14ac:dyDescent="0.2">
      <c r="A65319" s="1" t="s">
        <v>77</v>
      </c>
      <c r="B65319" s="1">
        <v>50</v>
      </c>
      <c r="C65319" s="1">
        <v>2017</v>
      </c>
      <c r="D65319" s="3">
        <v>42948</v>
      </c>
      <c r="E65319" s="4">
        <v>42948</v>
      </c>
      <c r="F65319" s="1" t="s">
        <v>9</v>
      </c>
      <c r="G65319" s="1" t="s">
        <v>10</v>
      </c>
      <c r="H65319" s="1">
        <f t="shared" ca="1" si="1630"/>
        <v>2</v>
      </c>
    </row>
    <row r="65320" spans="1:8" ht="16" x14ac:dyDescent="0.2">
      <c r="A65320" s="1" t="s">
        <v>77</v>
      </c>
      <c r="B65320" s="1">
        <v>50</v>
      </c>
      <c r="C65320" s="1">
        <v>2017</v>
      </c>
      <c r="D65320" s="3">
        <v>43070</v>
      </c>
      <c r="E65320" s="4">
        <v>43070</v>
      </c>
      <c r="F65320" s="1" t="s">
        <v>9</v>
      </c>
      <c r="G65320" s="1" t="s">
        <v>10</v>
      </c>
      <c r="H65320" s="1">
        <f t="shared" ca="1" si="1630"/>
        <v>1</v>
      </c>
    </row>
    <row r="65321" spans="1:8" ht="16" x14ac:dyDescent="0.2">
      <c r="A65321" s="1" t="s">
        <v>77</v>
      </c>
      <c r="B65321" s="1">
        <v>50</v>
      </c>
      <c r="C65321" s="1">
        <v>2017</v>
      </c>
      <c r="D65321" s="3">
        <v>42767</v>
      </c>
      <c r="E65321" s="4">
        <v>42767</v>
      </c>
      <c r="F65321" s="1" t="s">
        <v>9</v>
      </c>
      <c r="G65321" s="1" t="s">
        <v>10</v>
      </c>
      <c r="H65321" s="1">
        <f t="shared" ca="1" si="1630"/>
        <v>9</v>
      </c>
    </row>
    <row r="65322" spans="1:8" ht="16" x14ac:dyDescent="0.2">
      <c r="A65322" s="1" t="s">
        <v>77</v>
      </c>
      <c r="B65322" s="1">
        <v>50</v>
      </c>
      <c r="C65322" s="1">
        <v>2017</v>
      </c>
      <c r="D65322" s="3">
        <v>42736</v>
      </c>
      <c r="E65322" s="4">
        <v>42736</v>
      </c>
      <c r="F65322" s="1" t="s">
        <v>9</v>
      </c>
      <c r="G65322" s="1" t="s">
        <v>10</v>
      </c>
      <c r="H65322" s="1">
        <f t="shared" ca="1" si="1630"/>
        <v>7</v>
      </c>
    </row>
    <row r="65323" spans="1:8" ht="16" x14ac:dyDescent="0.2">
      <c r="A65323" s="1" t="s">
        <v>77</v>
      </c>
      <c r="B65323" s="1">
        <v>50</v>
      </c>
      <c r="C65323" s="1">
        <v>2017</v>
      </c>
      <c r="D65323" s="3">
        <v>42917</v>
      </c>
      <c r="E65323" s="4">
        <v>42917</v>
      </c>
      <c r="F65323" s="1" t="s">
        <v>9</v>
      </c>
      <c r="G65323" s="1" t="s">
        <v>10</v>
      </c>
      <c r="H65323" s="1">
        <f t="shared" ca="1" si="1630"/>
        <v>6</v>
      </c>
    </row>
    <row r="65324" spans="1:8" ht="16" x14ac:dyDescent="0.2">
      <c r="A65324" s="1" t="s">
        <v>77</v>
      </c>
      <c r="B65324" s="1">
        <v>50</v>
      </c>
      <c r="C65324" s="1">
        <v>2017</v>
      </c>
      <c r="D65324" s="3">
        <v>42887</v>
      </c>
      <c r="E65324" s="4">
        <v>42887</v>
      </c>
      <c r="F65324" s="1" t="s">
        <v>9</v>
      </c>
      <c r="G65324" s="1" t="s">
        <v>10</v>
      </c>
      <c r="H65324" s="1">
        <f t="shared" ca="1" si="1630"/>
        <v>6</v>
      </c>
    </row>
    <row r="65325" spans="1:8" ht="16" x14ac:dyDescent="0.2">
      <c r="A65325" s="1" t="s">
        <v>77</v>
      </c>
      <c r="B65325" s="1">
        <v>50</v>
      </c>
      <c r="C65325" s="1">
        <v>2017</v>
      </c>
      <c r="D65325" s="3">
        <v>42795</v>
      </c>
      <c r="E65325" s="4">
        <v>42795</v>
      </c>
      <c r="F65325" s="1" t="s">
        <v>9</v>
      </c>
      <c r="G65325" s="1" t="s">
        <v>10</v>
      </c>
      <c r="H65325" s="1">
        <f t="shared" ca="1" si="1630"/>
        <v>9</v>
      </c>
    </row>
    <row r="65326" spans="1:8" ht="16" x14ac:dyDescent="0.2">
      <c r="A65326" s="1" t="s">
        <v>77</v>
      </c>
      <c r="B65326" s="1">
        <v>50</v>
      </c>
      <c r="C65326" s="1">
        <v>2017</v>
      </c>
      <c r="D65326" s="3">
        <v>42856</v>
      </c>
      <c r="E65326" s="4">
        <v>42856</v>
      </c>
      <c r="F65326" s="1" t="s">
        <v>9</v>
      </c>
      <c r="G65326" s="1" t="s">
        <v>10</v>
      </c>
      <c r="H65326" s="1">
        <f t="shared" ca="1" si="1630"/>
        <v>7</v>
      </c>
    </row>
    <row r="65327" spans="1:8" ht="16" x14ac:dyDescent="0.2">
      <c r="A65327" s="1" t="s">
        <v>77</v>
      </c>
      <c r="B65327" s="1">
        <v>50</v>
      </c>
      <c r="C65327" s="1">
        <v>2017</v>
      </c>
      <c r="D65327" s="3">
        <v>43040</v>
      </c>
      <c r="E65327" s="4">
        <v>43040</v>
      </c>
      <c r="F65327" s="1" t="s">
        <v>9</v>
      </c>
      <c r="G65327" s="1" t="s">
        <v>10</v>
      </c>
      <c r="H65327" s="1">
        <f t="shared" ca="1" si="1630"/>
        <v>2</v>
      </c>
    </row>
    <row r="65328" spans="1:8" ht="16" x14ac:dyDescent="0.2">
      <c r="A65328" s="1" t="s">
        <v>77</v>
      </c>
      <c r="B65328" s="1">
        <v>50</v>
      </c>
      <c r="C65328" s="1">
        <v>2017</v>
      </c>
      <c r="D65328" s="3">
        <v>43009</v>
      </c>
      <c r="E65328" s="4">
        <v>43009</v>
      </c>
      <c r="F65328" s="1" t="s">
        <v>9</v>
      </c>
      <c r="G65328" s="1" t="s">
        <v>10</v>
      </c>
      <c r="H65328" s="1">
        <f t="shared" ca="1" si="1630"/>
        <v>1</v>
      </c>
    </row>
    <row r="65329" spans="1:8" ht="16" x14ac:dyDescent="0.2">
      <c r="A65329" s="1" t="s">
        <v>77</v>
      </c>
      <c r="B65329" s="1">
        <v>50</v>
      </c>
      <c r="C65329" s="1">
        <v>2017</v>
      </c>
      <c r="D65329" s="3">
        <v>42979</v>
      </c>
      <c r="E65329" s="4">
        <v>42979</v>
      </c>
      <c r="F65329" s="1" t="s">
        <v>9</v>
      </c>
      <c r="G65329" s="1" t="s">
        <v>10</v>
      </c>
      <c r="H65329" s="1">
        <f t="shared" ca="1" si="1630"/>
        <v>6</v>
      </c>
    </row>
    <row r="65330" spans="1:8" ht="16" x14ac:dyDescent="0.2">
      <c r="A65330" s="1" t="s">
        <v>77</v>
      </c>
      <c r="B65330" s="1">
        <v>50</v>
      </c>
      <c r="C65330" s="1">
        <v>2017</v>
      </c>
      <c r="D65330" s="3">
        <v>42826</v>
      </c>
      <c r="E65330" s="4">
        <v>42826</v>
      </c>
      <c r="F65330" s="1" t="s">
        <v>11</v>
      </c>
      <c r="G65330" s="1" t="s">
        <v>12</v>
      </c>
      <c r="H65330" s="1">
        <f t="shared" ca="1" si="1630"/>
        <v>8</v>
      </c>
    </row>
    <row r="65331" spans="1:8" ht="16" x14ac:dyDescent="0.2">
      <c r="A65331" s="1" t="s">
        <v>77</v>
      </c>
      <c r="B65331" s="1">
        <v>50</v>
      </c>
      <c r="C65331" s="1">
        <v>2017</v>
      </c>
      <c r="D65331" s="3">
        <v>42948</v>
      </c>
      <c r="E65331" s="4">
        <v>42948</v>
      </c>
      <c r="F65331" s="1" t="s">
        <v>11</v>
      </c>
      <c r="G65331" s="1" t="s">
        <v>12</v>
      </c>
      <c r="H65331" s="1">
        <f t="shared" ca="1" si="1630"/>
        <v>4</v>
      </c>
    </row>
    <row r="65332" spans="1:8" ht="16" x14ac:dyDescent="0.2">
      <c r="A65332" s="1" t="s">
        <v>77</v>
      </c>
      <c r="B65332" s="1">
        <v>50</v>
      </c>
      <c r="C65332" s="1">
        <v>2017</v>
      </c>
      <c r="D65332" s="3">
        <v>43070</v>
      </c>
      <c r="E65332" s="4">
        <v>43070</v>
      </c>
      <c r="F65332" s="1" t="s">
        <v>11</v>
      </c>
      <c r="G65332" s="1" t="s">
        <v>12</v>
      </c>
      <c r="H65332" s="1">
        <f t="shared" ca="1" si="1630"/>
        <v>3</v>
      </c>
    </row>
    <row r="65333" spans="1:8" ht="16" x14ac:dyDescent="0.2">
      <c r="A65333" s="1" t="s">
        <v>77</v>
      </c>
      <c r="B65333" s="1">
        <v>50</v>
      </c>
      <c r="C65333" s="1">
        <v>2017</v>
      </c>
      <c r="D65333" s="3">
        <v>42767</v>
      </c>
      <c r="E65333" s="4">
        <v>42767</v>
      </c>
      <c r="F65333" s="1" t="s">
        <v>11</v>
      </c>
      <c r="G65333" s="1" t="s">
        <v>12</v>
      </c>
      <c r="H65333" s="1">
        <f t="shared" ca="1" si="1630"/>
        <v>9</v>
      </c>
    </row>
    <row r="65334" spans="1:8" ht="16" x14ac:dyDescent="0.2">
      <c r="A65334" s="1" t="s">
        <v>77</v>
      </c>
      <c r="B65334" s="1">
        <v>50</v>
      </c>
      <c r="C65334" s="1">
        <v>2017</v>
      </c>
      <c r="D65334" s="3">
        <v>42736</v>
      </c>
      <c r="E65334" s="4">
        <v>42736</v>
      </c>
      <c r="F65334" s="1" t="s">
        <v>11</v>
      </c>
      <c r="G65334" s="1" t="s">
        <v>12</v>
      </c>
      <c r="H65334" s="1">
        <f t="shared" ca="1" si="1630"/>
        <v>8</v>
      </c>
    </row>
    <row r="65335" spans="1:8" ht="16" x14ac:dyDescent="0.2">
      <c r="A65335" s="1" t="s">
        <v>77</v>
      </c>
      <c r="B65335" s="1">
        <v>50</v>
      </c>
      <c r="C65335" s="1">
        <v>2017</v>
      </c>
      <c r="D65335" s="3">
        <v>42917</v>
      </c>
      <c r="E65335" s="4">
        <v>42917</v>
      </c>
      <c r="F65335" s="1" t="s">
        <v>11</v>
      </c>
      <c r="G65335" s="1" t="s">
        <v>12</v>
      </c>
      <c r="H65335" s="1">
        <f t="shared" ca="1" si="1630"/>
        <v>1</v>
      </c>
    </row>
    <row r="65336" spans="1:8" ht="16" x14ac:dyDescent="0.2">
      <c r="A65336" s="1" t="s">
        <v>77</v>
      </c>
      <c r="B65336" s="1">
        <v>50</v>
      </c>
      <c r="C65336" s="1">
        <v>2017</v>
      </c>
      <c r="D65336" s="3">
        <v>42887</v>
      </c>
      <c r="E65336" s="4">
        <v>42887</v>
      </c>
      <c r="F65336" s="1" t="s">
        <v>11</v>
      </c>
      <c r="G65336" s="1" t="s">
        <v>12</v>
      </c>
      <c r="H65336" s="1">
        <f t="shared" ca="1" si="1630"/>
        <v>1</v>
      </c>
    </row>
    <row r="65337" spans="1:8" ht="16" x14ac:dyDescent="0.2">
      <c r="A65337" s="1" t="s">
        <v>77</v>
      </c>
      <c r="B65337" s="1">
        <v>50</v>
      </c>
      <c r="C65337" s="1">
        <v>2017</v>
      </c>
      <c r="D65337" s="3">
        <v>42795</v>
      </c>
      <c r="E65337" s="4">
        <v>42795</v>
      </c>
      <c r="F65337" s="1" t="s">
        <v>11</v>
      </c>
      <c r="G65337" s="1" t="s">
        <v>12</v>
      </c>
      <c r="H65337" s="1">
        <f t="shared" ca="1" si="1630"/>
        <v>4</v>
      </c>
    </row>
    <row r="65338" spans="1:8" ht="16" x14ac:dyDescent="0.2">
      <c r="A65338" s="1" t="s">
        <v>77</v>
      </c>
      <c r="B65338" s="1">
        <v>50</v>
      </c>
      <c r="C65338" s="1">
        <v>2017</v>
      </c>
      <c r="D65338" s="3">
        <v>42856</v>
      </c>
      <c r="E65338" s="4">
        <v>42856</v>
      </c>
      <c r="F65338" s="1" t="s">
        <v>11</v>
      </c>
      <c r="G65338" s="1" t="s">
        <v>12</v>
      </c>
      <c r="H65338" s="1">
        <f t="shared" ca="1" si="1630"/>
        <v>3</v>
      </c>
    </row>
    <row r="65339" spans="1:8" ht="16" x14ac:dyDescent="0.2">
      <c r="A65339" s="1" t="s">
        <v>77</v>
      </c>
      <c r="B65339" s="1">
        <v>50</v>
      </c>
      <c r="C65339" s="1">
        <v>2017</v>
      </c>
      <c r="D65339" s="3">
        <v>43040</v>
      </c>
      <c r="E65339" s="4">
        <v>43040</v>
      </c>
      <c r="F65339" s="1" t="s">
        <v>11</v>
      </c>
      <c r="G65339" s="1" t="s">
        <v>12</v>
      </c>
      <c r="H65339" s="1">
        <f t="shared" ca="1" si="1630"/>
        <v>6</v>
      </c>
    </row>
    <row r="65340" spans="1:8" ht="16" x14ac:dyDescent="0.2">
      <c r="A65340" s="1" t="s">
        <v>77</v>
      </c>
      <c r="B65340" s="1">
        <v>50</v>
      </c>
      <c r="C65340" s="1">
        <v>2017</v>
      </c>
      <c r="D65340" s="3">
        <v>43009</v>
      </c>
      <c r="E65340" s="4">
        <v>43009</v>
      </c>
      <c r="F65340" s="1" t="s">
        <v>11</v>
      </c>
      <c r="G65340" s="1" t="s">
        <v>12</v>
      </c>
      <c r="H65340" s="1">
        <f t="shared" ca="1" si="1630"/>
        <v>2</v>
      </c>
    </row>
    <row r="65341" spans="1:8" ht="16" x14ac:dyDescent="0.2">
      <c r="A65341" s="1" t="s">
        <v>77</v>
      </c>
      <c r="B65341" s="1">
        <v>50</v>
      </c>
      <c r="C65341" s="1">
        <v>2017</v>
      </c>
      <c r="D65341" s="3">
        <v>42979</v>
      </c>
      <c r="E65341" s="4">
        <v>42979</v>
      </c>
      <c r="F65341" s="1" t="s">
        <v>11</v>
      </c>
      <c r="G65341" s="1" t="s">
        <v>12</v>
      </c>
      <c r="H65341" s="1">
        <f t="shared" ca="1" si="1630"/>
        <v>9</v>
      </c>
    </row>
    <row r="65342" spans="1:8" ht="16" x14ac:dyDescent="0.2">
      <c r="A65342" s="1" t="s">
        <v>77</v>
      </c>
      <c r="B65342" s="1">
        <v>50</v>
      </c>
      <c r="C65342" s="1">
        <v>2017</v>
      </c>
      <c r="D65342" s="3">
        <v>42826</v>
      </c>
      <c r="E65342" s="4">
        <v>42826</v>
      </c>
      <c r="F65342" s="1" t="s">
        <v>15</v>
      </c>
      <c r="G65342" s="1" t="s">
        <v>16</v>
      </c>
      <c r="H65342" s="1">
        <f t="shared" ca="1" si="1630"/>
        <v>7</v>
      </c>
    </row>
    <row r="65343" spans="1:8" ht="16" x14ac:dyDescent="0.2">
      <c r="A65343" s="1" t="s">
        <v>77</v>
      </c>
      <c r="B65343" s="1">
        <v>50</v>
      </c>
      <c r="C65343" s="1">
        <v>2017</v>
      </c>
      <c r="D65343" s="3">
        <v>42948</v>
      </c>
      <c r="E65343" s="4">
        <v>42948</v>
      </c>
      <c r="F65343" s="1" t="s">
        <v>15</v>
      </c>
      <c r="G65343" s="1" t="s">
        <v>16</v>
      </c>
      <c r="H65343" s="1">
        <f t="shared" ca="1" si="1630"/>
        <v>7</v>
      </c>
    </row>
    <row r="65344" spans="1:8" ht="16" x14ac:dyDescent="0.2">
      <c r="A65344" s="1" t="s">
        <v>77</v>
      </c>
      <c r="B65344" s="1">
        <v>50</v>
      </c>
      <c r="C65344" s="1">
        <v>2017</v>
      </c>
      <c r="D65344" s="3">
        <v>43070</v>
      </c>
      <c r="E65344" s="4">
        <v>43070</v>
      </c>
      <c r="F65344" s="1" t="s">
        <v>15</v>
      </c>
      <c r="G65344" s="1" t="s">
        <v>16</v>
      </c>
      <c r="H65344" s="1">
        <f t="shared" ca="1" si="1630"/>
        <v>4</v>
      </c>
    </row>
    <row r="65345" spans="1:8" ht="16" x14ac:dyDescent="0.2">
      <c r="A65345" s="1" t="s">
        <v>77</v>
      </c>
      <c r="B65345" s="1">
        <v>50</v>
      </c>
      <c r="C65345" s="1">
        <v>2017</v>
      </c>
      <c r="D65345" s="3">
        <v>42767</v>
      </c>
      <c r="E65345" s="4">
        <v>42767</v>
      </c>
      <c r="F65345" s="1" t="s">
        <v>15</v>
      </c>
      <c r="G65345" s="1" t="s">
        <v>16</v>
      </c>
      <c r="H65345" s="1">
        <f t="shared" ca="1" si="1630"/>
        <v>3</v>
      </c>
    </row>
    <row r="65346" spans="1:8" ht="16" x14ac:dyDescent="0.2">
      <c r="A65346" s="1" t="s">
        <v>77</v>
      </c>
      <c r="B65346" s="1">
        <v>50</v>
      </c>
      <c r="C65346" s="1">
        <v>2017</v>
      </c>
      <c r="D65346" s="3">
        <v>42736</v>
      </c>
      <c r="E65346" s="4">
        <v>42736</v>
      </c>
      <c r="F65346" s="1" t="s">
        <v>15</v>
      </c>
      <c r="G65346" s="1" t="s">
        <v>16</v>
      </c>
      <c r="H65346" s="1">
        <f t="shared" ca="1" si="1630"/>
        <v>5</v>
      </c>
    </row>
    <row r="65347" spans="1:8" ht="16" x14ac:dyDescent="0.2">
      <c r="A65347" s="1" t="s">
        <v>77</v>
      </c>
      <c r="B65347" s="1">
        <v>50</v>
      </c>
      <c r="C65347" s="1">
        <v>2017</v>
      </c>
      <c r="D65347" s="3">
        <v>42917</v>
      </c>
      <c r="E65347" s="4">
        <v>42917</v>
      </c>
      <c r="F65347" s="1" t="s">
        <v>15</v>
      </c>
      <c r="G65347" s="1" t="s">
        <v>16</v>
      </c>
      <c r="H65347" s="1">
        <f t="shared" ca="1" si="1630"/>
        <v>7</v>
      </c>
    </row>
    <row r="65348" spans="1:8" ht="16" x14ac:dyDescent="0.2">
      <c r="A65348" s="1" t="s">
        <v>77</v>
      </c>
      <c r="B65348" s="1">
        <v>50</v>
      </c>
      <c r="C65348" s="1">
        <v>2017</v>
      </c>
      <c r="D65348" s="3">
        <v>42887</v>
      </c>
      <c r="E65348" s="4">
        <v>42887</v>
      </c>
      <c r="F65348" s="1" t="s">
        <v>15</v>
      </c>
      <c r="G65348" s="1" t="s">
        <v>16</v>
      </c>
      <c r="H65348" s="1">
        <f t="shared" ca="1" si="1630"/>
        <v>1</v>
      </c>
    </row>
    <row r="65349" spans="1:8" ht="16" x14ac:dyDescent="0.2">
      <c r="A65349" s="1" t="s">
        <v>77</v>
      </c>
      <c r="B65349" s="1">
        <v>50</v>
      </c>
      <c r="C65349" s="1">
        <v>2017</v>
      </c>
      <c r="D65349" s="3">
        <v>42795</v>
      </c>
      <c r="E65349" s="4">
        <v>42795</v>
      </c>
      <c r="F65349" s="1" t="s">
        <v>15</v>
      </c>
      <c r="G65349" s="1" t="s">
        <v>16</v>
      </c>
      <c r="H65349" s="1">
        <f t="shared" ca="1" si="1630"/>
        <v>5</v>
      </c>
    </row>
    <row r="65350" spans="1:8" ht="16" x14ac:dyDescent="0.2">
      <c r="A65350" s="1" t="s">
        <v>77</v>
      </c>
      <c r="B65350" s="1">
        <v>50</v>
      </c>
      <c r="C65350" s="1">
        <v>2017</v>
      </c>
      <c r="D65350" s="3">
        <v>42856</v>
      </c>
      <c r="E65350" s="4">
        <v>42856</v>
      </c>
      <c r="F65350" s="1" t="s">
        <v>15</v>
      </c>
      <c r="G65350" s="1" t="s">
        <v>16</v>
      </c>
      <c r="H65350" s="1">
        <f t="shared" ca="1" si="1630"/>
        <v>2</v>
      </c>
    </row>
    <row r="65351" spans="1:8" ht="16" x14ac:dyDescent="0.2">
      <c r="A65351" s="1" t="s">
        <v>77</v>
      </c>
      <c r="B65351" s="1">
        <v>50</v>
      </c>
      <c r="C65351" s="1">
        <v>2017</v>
      </c>
      <c r="D65351" s="3">
        <v>43040</v>
      </c>
      <c r="E65351" s="4">
        <v>43040</v>
      </c>
      <c r="F65351" s="1" t="s">
        <v>15</v>
      </c>
      <c r="G65351" s="1" t="s">
        <v>16</v>
      </c>
      <c r="H65351" s="1">
        <f t="shared" ca="1" si="1630"/>
        <v>6</v>
      </c>
    </row>
    <row r="65352" spans="1:8" ht="16" x14ac:dyDescent="0.2">
      <c r="A65352" s="1" t="s">
        <v>77</v>
      </c>
      <c r="B65352" s="1">
        <v>50</v>
      </c>
      <c r="C65352" s="1">
        <v>2017</v>
      </c>
      <c r="D65352" s="3">
        <v>43009</v>
      </c>
      <c r="E65352" s="4">
        <v>43009</v>
      </c>
      <c r="F65352" s="1" t="s">
        <v>15</v>
      </c>
      <c r="G65352" s="1" t="s">
        <v>16</v>
      </c>
      <c r="H65352" s="1">
        <f t="shared" ca="1" si="1630"/>
        <v>4</v>
      </c>
    </row>
    <row r="65353" spans="1:8" ht="16" x14ac:dyDescent="0.2">
      <c r="A65353" s="1" t="s">
        <v>77</v>
      </c>
      <c r="B65353" s="1">
        <v>50</v>
      </c>
      <c r="C65353" s="1">
        <v>2017</v>
      </c>
      <c r="D65353" s="3">
        <v>42979</v>
      </c>
      <c r="E65353" s="4">
        <v>42979</v>
      </c>
      <c r="F65353" s="1" t="s">
        <v>15</v>
      </c>
      <c r="G65353" s="1" t="s">
        <v>16</v>
      </c>
      <c r="H65353" s="1">
        <f t="shared" ref="H65353:H65377" ca="1" si="1631">RANDBETWEEN(1, 9)</f>
        <v>7</v>
      </c>
    </row>
    <row r="65354" spans="1:8" ht="16" x14ac:dyDescent="0.2">
      <c r="A65354" s="1" t="s">
        <v>77</v>
      </c>
      <c r="B65354" s="1">
        <v>50</v>
      </c>
      <c r="C65354" s="1">
        <v>2017</v>
      </c>
      <c r="D65354" s="3">
        <v>42826</v>
      </c>
      <c r="E65354" s="4">
        <v>42826</v>
      </c>
      <c r="F65354" s="1" t="s">
        <v>19</v>
      </c>
      <c r="G65354" s="1" t="s">
        <v>20</v>
      </c>
      <c r="H65354" s="1">
        <f t="shared" ca="1" si="1631"/>
        <v>8</v>
      </c>
    </row>
    <row r="65355" spans="1:8" ht="16" x14ac:dyDescent="0.2">
      <c r="A65355" s="1" t="s">
        <v>77</v>
      </c>
      <c r="B65355" s="1">
        <v>50</v>
      </c>
      <c r="C65355" s="1">
        <v>2017</v>
      </c>
      <c r="D65355" s="3">
        <v>42948</v>
      </c>
      <c r="E65355" s="4">
        <v>42948</v>
      </c>
      <c r="F65355" s="1" t="s">
        <v>19</v>
      </c>
      <c r="G65355" s="1" t="s">
        <v>20</v>
      </c>
      <c r="H65355" s="1">
        <f t="shared" ca="1" si="1631"/>
        <v>2</v>
      </c>
    </row>
    <row r="65356" spans="1:8" ht="16" x14ac:dyDescent="0.2">
      <c r="A65356" s="1" t="s">
        <v>77</v>
      </c>
      <c r="B65356" s="1">
        <v>50</v>
      </c>
      <c r="C65356" s="1">
        <v>2017</v>
      </c>
      <c r="D65356" s="3">
        <v>43070</v>
      </c>
      <c r="E65356" s="4">
        <v>43070</v>
      </c>
      <c r="F65356" s="1" t="s">
        <v>19</v>
      </c>
      <c r="G65356" s="1" t="s">
        <v>20</v>
      </c>
      <c r="H65356" s="1">
        <f t="shared" ca="1" si="1631"/>
        <v>3</v>
      </c>
    </row>
    <row r="65357" spans="1:8" ht="16" x14ac:dyDescent="0.2">
      <c r="A65357" s="1" t="s">
        <v>77</v>
      </c>
      <c r="B65357" s="1">
        <v>50</v>
      </c>
      <c r="C65357" s="1">
        <v>2017</v>
      </c>
      <c r="D65357" s="3">
        <v>42767</v>
      </c>
      <c r="E65357" s="4">
        <v>42767</v>
      </c>
      <c r="F65357" s="1" t="s">
        <v>19</v>
      </c>
      <c r="G65357" s="1" t="s">
        <v>20</v>
      </c>
      <c r="H65357" s="1">
        <f t="shared" ca="1" si="1631"/>
        <v>6</v>
      </c>
    </row>
    <row r="65358" spans="1:8" ht="16" x14ac:dyDescent="0.2">
      <c r="A65358" s="1" t="s">
        <v>77</v>
      </c>
      <c r="B65358" s="1">
        <v>50</v>
      </c>
      <c r="C65358" s="1">
        <v>2017</v>
      </c>
      <c r="D65358" s="3">
        <v>42736</v>
      </c>
      <c r="E65358" s="4">
        <v>42736</v>
      </c>
      <c r="F65358" s="1" t="s">
        <v>19</v>
      </c>
      <c r="G65358" s="1" t="s">
        <v>20</v>
      </c>
      <c r="H65358" s="1">
        <f t="shared" ca="1" si="1631"/>
        <v>1</v>
      </c>
    </row>
    <row r="65359" spans="1:8" ht="16" x14ac:dyDescent="0.2">
      <c r="A65359" s="1" t="s">
        <v>77</v>
      </c>
      <c r="B65359" s="1">
        <v>50</v>
      </c>
      <c r="C65359" s="1">
        <v>2017</v>
      </c>
      <c r="D65359" s="3">
        <v>42917</v>
      </c>
      <c r="E65359" s="4">
        <v>42917</v>
      </c>
      <c r="F65359" s="1" t="s">
        <v>19</v>
      </c>
      <c r="G65359" s="1" t="s">
        <v>20</v>
      </c>
      <c r="H65359" s="1">
        <f t="shared" ca="1" si="1631"/>
        <v>5</v>
      </c>
    </row>
    <row r="65360" spans="1:8" ht="16" x14ac:dyDescent="0.2">
      <c r="A65360" s="1" t="s">
        <v>77</v>
      </c>
      <c r="B65360" s="1">
        <v>50</v>
      </c>
      <c r="C65360" s="1">
        <v>2017</v>
      </c>
      <c r="D65360" s="3">
        <v>42887</v>
      </c>
      <c r="E65360" s="4">
        <v>42887</v>
      </c>
      <c r="F65360" s="1" t="s">
        <v>19</v>
      </c>
      <c r="G65360" s="1" t="s">
        <v>20</v>
      </c>
      <c r="H65360" s="1">
        <f t="shared" ca="1" si="1631"/>
        <v>4</v>
      </c>
    </row>
    <row r="65361" spans="1:8" ht="16" x14ac:dyDescent="0.2">
      <c r="A65361" s="1" t="s">
        <v>77</v>
      </c>
      <c r="B65361" s="1">
        <v>50</v>
      </c>
      <c r="C65361" s="1">
        <v>2017</v>
      </c>
      <c r="D65361" s="3">
        <v>42795</v>
      </c>
      <c r="E65361" s="4">
        <v>42795</v>
      </c>
      <c r="F65361" s="1" t="s">
        <v>19</v>
      </c>
      <c r="G65361" s="1" t="s">
        <v>20</v>
      </c>
      <c r="H65361" s="1">
        <f t="shared" ca="1" si="1631"/>
        <v>7</v>
      </c>
    </row>
    <row r="65362" spans="1:8" ht="16" x14ac:dyDescent="0.2">
      <c r="A65362" s="1" t="s">
        <v>77</v>
      </c>
      <c r="B65362" s="1">
        <v>50</v>
      </c>
      <c r="C65362" s="1">
        <v>2017</v>
      </c>
      <c r="D65362" s="3">
        <v>42856</v>
      </c>
      <c r="E65362" s="4">
        <v>42856</v>
      </c>
      <c r="F65362" s="1" t="s">
        <v>19</v>
      </c>
      <c r="G65362" s="1" t="s">
        <v>20</v>
      </c>
      <c r="H65362" s="1">
        <f t="shared" ca="1" si="1631"/>
        <v>2</v>
      </c>
    </row>
    <row r="65363" spans="1:8" ht="16" x14ac:dyDescent="0.2">
      <c r="A65363" s="1" t="s">
        <v>77</v>
      </c>
      <c r="B65363" s="1">
        <v>50</v>
      </c>
      <c r="C65363" s="1">
        <v>2017</v>
      </c>
      <c r="D65363" s="3">
        <v>43040</v>
      </c>
      <c r="E65363" s="4">
        <v>43040</v>
      </c>
      <c r="F65363" s="1" t="s">
        <v>19</v>
      </c>
      <c r="G65363" s="1" t="s">
        <v>20</v>
      </c>
      <c r="H65363" s="1">
        <f t="shared" ca="1" si="1631"/>
        <v>8</v>
      </c>
    </row>
    <row r="65364" spans="1:8" ht="16" x14ac:dyDescent="0.2">
      <c r="A65364" s="1" t="s">
        <v>77</v>
      </c>
      <c r="B65364" s="1">
        <v>50</v>
      </c>
      <c r="C65364" s="1">
        <v>2017</v>
      </c>
      <c r="D65364" s="3">
        <v>43009</v>
      </c>
      <c r="E65364" s="4">
        <v>43009</v>
      </c>
      <c r="F65364" s="1" t="s">
        <v>19</v>
      </c>
      <c r="G65364" s="1" t="s">
        <v>20</v>
      </c>
      <c r="H65364" s="1">
        <f t="shared" ca="1" si="1631"/>
        <v>6</v>
      </c>
    </row>
    <row r="65365" spans="1:8" ht="16" x14ac:dyDescent="0.2">
      <c r="A65365" s="1" t="s">
        <v>77</v>
      </c>
      <c r="B65365" s="1">
        <v>50</v>
      </c>
      <c r="C65365" s="1">
        <v>2017</v>
      </c>
      <c r="D65365" s="3">
        <v>42979</v>
      </c>
      <c r="E65365" s="4">
        <v>42979</v>
      </c>
      <c r="F65365" s="1" t="s">
        <v>19</v>
      </c>
      <c r="G65365" s="1" t="s">
        <v>20</v>
      </c>
      <c r="H65365" s="1">
        <f t="shared" ca="1" si="1631"/>
        <v>5</v>
      </c>
    </row>
    <row r="65366" spans="1:8" ht="16" x14ac:dyDescent="0.2">
      <c r="A65366" s="1" t="s">
        <v>77</v>
      </c>
      <c r="B65366" s="1">
        <v>50</v>
      </c>
      <c r="C65366" s="1">
        <v>2017</v>
      </c>
      <c r="D65366" s="3">
        <v>42826</v>
      </c>
      <c r="E65366" s="4">
        <v>42826</v>
      </c>
      <c r="F65366" s="1" t="s">
        <v>31</v>
      </c>
      <c r="G65366" s="1" t="s">
        <v>32</v>
      </c>
      <c r="H65366" s="1">
        <f t="shared" ca="1" si="1631"/>
        <v>5</v>
      </c>
    </row>
    <row r="65367" spans="1:8" ht="16" x14ac:dyDescent="0.2">
      <c r="A65367" s="1" t="s">
        <v>77</v>
      </c>
      <c r="B65367" s="1">
        <v>50</v>
      </c>
      <c r="C65367" s="1">
        <v>2017</v>
      </c>
      <c r="D65367" s="3">
        <v>42948</v>
      </c>
      <c r="E65367" s="4">
        <v>42948</v>
      </c>
      <c r="F65367" s="1" t="s">
        <v>31</v>
      </c>
      <c r="G65367" s="1" t="s">
        <v>32</v>
      </c>
      <c r="H65367" s="1">
        <f t="shared" ca="1" si="1631"/>
        <v>1</v>
      </c>
    </row>
    <row r="65368" spans="1:8" ht="16" x14ac:dyDescent="0.2">
      <c r="A65368" s="1" t="s">
        <v>77</v>
      </c>
      <c r="B65368" s="1">
        <v>50</v>
      </c>
      <c r="C65368" s="1">
        <v>2017</v>
      </c>
      <c r="D65368" s="3">
        <v>43070</v>
      </c>
      <c r="E65368" s="4">
        <v>43070</v>
      </c>
      <c r="F65368" s="1" t="s">
        <v>31</v>
      </c>
      <c r="G65368" s="1" t="s">
        <v>32</v>
      </c>
      <c r="H65368" s="1">
        <f t="shared" ca="1" si="1631"/>
        <v>6</v>
      </c>
    </row>
    <row r="65369" spans="1:8" ht="16" x14ac:dyDescent="0.2">
      <c r="A65369" s="1" t="s">
        <v>77</v>
      </c>
      <c r="B65369" s="1">
        <v>50</v>
      </c>
      <c r="C65369" s="1">
        <v>2017</v>
      </c>
      <c r="D65369" s="3">
        <v>42767</v>
      </c>
      <c r="E65369" s="4">
        <v>42767</v>
      </c>
      <c r="F65369" s="1" t="s">
        <v>31</v>
      </c>
      <c r="G65369" s="1" t="s">
        <v>32</v>
      </c>
      <c r="H65369" s="1">
        <f t="shared" ca="1" si="1631"/>
        <v>5</v>
      </c>
    </row>
    <row r="65370" spans="1:8" ht="16" x14ac:dyDescent="0.2">
      <c r="A65370" s="1" t="s">
        <v>77</v>
      </c>
      <c r="B65370" s="1">
        <v>50</v>
      </c>
      <c r="C65370" s="1">
        <v>2017</v>
      </c>
      <c r="D65370" s="3">
        <v>42736</v>
      </c>
      <c r="E65370" s="4">
        <v>42736</v>
      </c>
      <c r="F65370" s="1" t="s">
        <v>31</v>
      </c>
      <c r="G65370" s="1" t="s">
        <v>32</v>
      </c>
      <c r="H65370" s="1">
        <f t="shared" ca="1" si="1631"/>
        <v>1</v>
      </c>
    </row>
    <row r="65371" spans="1:8" ht="16" x14ac:dyDescent="0.2">
      <c r="A65371" s="1" t="s">
        <v>77</v>
      </c>
      <c r="B65371" s="1">
        <v>50</v>
      </c>
      <c r="C65371" s="1">
        <v>2017</v>
      </c>
      <c r="D65371" s="3">
        <v>42917</v>
      </c>
      <c r="E65371" s="4">
        <v>42917</v>
      </c>
      <c r="F65371" s="1" t="s">
        <v>31</v>
      </c>
      <c r="G65371" s="1" t="s">
        <v>32</v>
      </c>
      <c r="H65371" s="1">
        <f t="shared" ca="1" si="1631"/>
        <v>2</v>
      </c>
    </row>
    <row r="65372" spans="1:8" ht="16" x14ac:dyDescent="0.2">
      <c r="A65372" s="1" t="s">
        <v>77</v>
      </c>
      <c r="B65372" s="1">
        <v>50</v>
      </c>
      <c r="C65372" s="1">
        <v>2017</v>
      </c>
      <c r="D65372" s="3">
        <v>42887</v>
      </c>
      <c r="E65372" s="4">
        <v>42887</v>
      </c>
      <c r="F65372" s="1" t="s">
        <v>31</v>
      </c>
      <c r="G65372" s="1" t="s">
        <v>32</v>
      </c>
      <c r="H65372" s="1">
        <f t="shared" ca="1" si="1631"/>
        <v>9</v>
      </c>
    </row>
    <row r="65373" spans="1:8" ht="16" x14ac:dyDescent="0.2">
      <c r="A65373" s="1" t="s">
        <v>77</v>
      </c>
      <c r="B65373" s="1">
        <v>50</v>
      </c>
      <c r="C65373" s="1">
        <v>2017</v>
      </c>
      <c r="D65373" s="3">
        <v>42795</v>
      </c>
      <c r="E65373" s="4">
        <v>42795</v>
      </c>
      <c r="F65373" s="1" t="s">
        <v>31</v>
      </c>
      <c r="G65373" s="1" t="s">
        <v>32</v>
      </c>
      <c r="H65373" s="1">
        <f t="shared" ca="1" si="1631"/>
        <v>9</v>
      </c>
    </row>
    <row r="65374" spans="1:8" ht="16" x14ac:dyDescent="0.2">
      <c r="A65374" s="1" t="s">
        <v>77</v>
      </c>
      <c r="B65374" s="1">
        <v>50</v>
      </c>
      <c r="C65374" s="1">
        <v>2017</v>
      </c>
      <c r="D65374" s="3">
        <v>42856</v>
      </c>
      <c r="E65374" s="4">
        <v>42856</v>
      </c>
      <c r="F65374" s="1" t="s">
        <v>31</v>
      </c>
      <c r="G65374" s="1" t="s">
        <v>32</v>
      </c>
      <c r="H65374" s="1">
        <f t="shared" ca="1" si="1631"/>
        <v>7</v>
      </c>
    </row>
    <row r="65375" spans="1:8" ht="16" x14ac:dyDescent="0.2">
      <c r="A65375" s="1" t="s">
        <v>77</v>
      </c>
      <c r="B65375" s="1">
        <v>50</v>
      </c>
      <c r="C65375" s="1">
        <v>2017</v>
      </c>
      <c r="D65375" s="3">
        <v>43040</v>
      </c>
      <c r="E65375" s="4">
        <v>43040</v>
      </c>
      <c r="F65375" s="1" t="s">
        <v>31</v>
      </c>
      <c r="G65375" s="1" t="s">
        <v>32</v>
      </c>
      <c r="H65375" s="1">
        <f t="shared" ca="1" si="1631"/>
        <v>8</v>
      </c>
    </row>
    <row r="65376" spans="1:8" ht="16" x14ac:dyDescent="0.2">
      <c r="A65376" s="1" t="s">
        <v>77</v>
      </c>
      <c r="B65376" s="1">
        <v>50</v>
      </c>
      <c r="C65376" s="1">
        <v>2017</v>
      </c>
      <c r="D65376" s="3">
        <v>43009</v>
      </c>
      <c r="E65376" s="4">
        <v>43009</v>
      </c>
      <c r="F65376" s="1" t="s">
        <v>31</v>
      </c>
      <c r="G65376" s="1" t="s">
        <v>32</v>
      </c>
      <c r="H65376" s="1">
        <f t="shared" ca="1" si="1631"/>
        <v>6</v>
      </c>
    </row>
    <row r="65377" spans="1:8" ht="16" x14ac:dyDescent="0.2">
      <c r="A65377" s="1" t="s">
        <v>77</v>
      </c>
      <c r="B65377" s="1">
        <v>50</v>
      </c>
      <c r="C65377" s="1">
        <v>2017</v>
      </c>
      <c r="D65377" s="3">
        <v>42979</v>
      </c>
      <c r="E65377" s="4">
        <v>42979</v>
      </c>
      <c r="F65377" s="1" t="s">
        <v>31</v>
      </c>
      <c r="G65377" s="1" t="s">
        <v>32</v>
      </c>
      <c r="H65377" s="1">
        <f t="shared" ca="1" si="1631"/>
        <v>8</v>
      </c>
    </row>
    <row r="65378" spans="1:8" ht="16" x14ac:dyDescent="0.2">
      <c r="A65378" s="1" t="s">
        <v>78</v>
      </c>
      <c r="B65378" s="1">
        <v>51</v>
      </c>
      <c r="C65378" s="1">
        <v>2017</v>
      </c>
      <c r="D65378" s="3">
        <v>42887</v>
      </c>
      <c r="E65378" s="4">
        <v>42887</v>
      </c>
      <c r="F65378" s="1" t="s">
        <v>9</v>
      </c>
      <c r="G65378" s="1" t="s">
        <v>10</v>
      </c>
      <c r="H65378" s="1">
        <v>11</v>
      </c>
    </row>
    <row r="65379" spans="1:8" ht="16" x14ac:dyDescent="0.2">
      <c r="A65379" s="1" t="s">
        <v>78</v>
      </c>
      <c r="B65379" s="1">
        <v>51</v>
      </c>
      <c r="C65379" s="1">
        <v>2017</v>
      </c>
      <c r="D65379" s="3">
        <v>42826</v>
      </c>
      <c r="E65379" s="4">
        <v>42826</v>
      </c>
      <c r="F65379" s="1" t="s">
        <v>9</v>
      </c>
      <c r="G65379" s="1" t="s">
        <v>10</v>
      </c>
      <c r="H65379" s="1">
        <v>12</v>
      </c>
    </row>
    <row r="65380" spans="1:8" ht="16" x14ac:dyDescent="0.2">
      <c r="A65380" s="1" t="s">
        <v>78</v>
      </c>
      <c r="B65380" s="1">
        <v>51</v>
      </c>
      <c r="C65380" s="1">
        <v>2017</v>
      </c>
      <c r="D65380" s="3">
        <v>42917</v>
      </c>
      <c r="E65380" s="4">
        <v>42917</v>
      </c>
      <c r="F65380" s="1" t="s">
        <v>11</v>
      </c>
      <c r="G65380" s="1" t="s">
        <v>12</v>
      </c>
      <c r="H65380" s="1">
        <v>12</v>
      </c>
    </row>
    <row r="65381" spans="1:8" ht="16" x14ac:dyDescent="0.2">
      <c r="A65381" s="1" t="s">
        <v>78</v>
      </c>
      <c r="B65381" s="1">
        <v>51</v>
      </c>
      <c r="C65381" s="1">
        <v>2017</v>
      </c>
      <c r="D65381" s="3">
        <v>42795</v>
      </c>
      <c r="E65381" s="4">
        <v>42795</v>
      </c>
      <c r="F65381" s="1" t="s">
        <v>13</v>
      </c>
      <c r="G65381" s="1" t="s">
        <v>14</v>
      </c>
      <c r="H65381" s="1">
        <v>13</v>
      </c>
    </row>
    <row r="65382" spans="1:8" ht="16" x14ac:dyDescent="0.2">
      <c r="A65382" s="1" t="s">
        <v>78</v>
      </c>
      <c r="B65382" s="1">
        <v>51</v>
      </c>
      <c r="C65382" s="1">
        <v>2017</v>
      </c>
      <c r="D65382" s="3">
        <v>42767</v>
      </c>
      <c r="E65382" s="4">
        <v>42767</v>
      </c>
      <c r="F65382" s="1" t="s">
        <v>9</v>
      </c>
      <c r="G65382" s="1" t="s">
        <v>10</v>
      </c>
      <c r="H65382" s="1">
        <v>13</v>
      </c>
    </row>
    <row r="65383" spans="1:8" ht="16" x14ac:dyDescent="0.2">
      <c r="A65383" s="1" t="s">
        <v>78</v>
      </c>
      <c r="B65383" s="1">
        <v>51</v>
      </c>
      <c r="C65383" s="1">
        <v>2017</v>
      </c>
      <c r="D65383" s="3">
        <v>42856</v>
      </c>
      <c r="E65383" s="4">
        <v>42856</v>
      </c>
      <c r="F65383" s="1" t="s">
        <v>11</v>
      </c>
      <c r="G65383" s="1" t="s">
        <v>12</v>
      </c>
      <c r="H65383" s="1">
        <v>14</v>
      </c>
    </row>
    <row r="65384" spans="1:8" ht="16" x14ac:dyDescent="0.2">
      <c r="A65384" s="1" t="s">
        <v>78</v>
      </c>
      <c r="B65384" s="1">
        <v>51</v>
      </c>
      <c r="C65384" s="1">
        <v>2017</v>
      </c>
      <c r="D65384" s="3">
        <v>42948</v>
      </c>
      <c r="E65384" s="4">
        <v>42948</v>
      </c>
      <c r="F65384" s="1" t="s">
        <v>15</v>
      </c>
      <c r="G65384" s="1" t="s">
        <v>16</v>
      </c>
      <c r="H65384" s="1">
        <v>14</v>
      </c>
    </row>
    <row r="65385" spans="1:8" ht="16" x14ac:dyDescent="0.2">
      <c r="A65385" s="1" t="s">
        <v>78</v>
      </c>
      <c r="B65385" s="1">
        <v>51</v>
      </c>
      <c r="C65385" s="1">
        <v>2017</v>
      </c>
      <c r="D65385" s="3">
        <v>42917</v>
      </c>
      <c r="E65385" s="4">
        <v>42917</v>
      </c>
      <c r="F65385" s="1" t="s">
        <v>19</v>
      </c>
      <c r="G65385" s="1" t="s">
        <v>20</v>
      </c>
      <c r="H65385" s="1">
        <v>14</v>
      </c>
    </row>
    <row r="65386" spans="1:8" ht="16" x14ac:dyDescent="0.2">
      <c r="A65386" s="1" t="s">
        <v>78</v>
      </c>
      <c r="B65386" s="1">
        <v>51</v>
      </c>
      <c r="C65386" s="1">
        <v>2017</v>
      </c>
      <c r="D65386" s="3">
        <v>42948</v>
      </c>
      <c r="E65386" s="4">
        <v>42948</v>
      </c>
      <c r="F65386" s="1" t="s">
        <v>11</v>
      </c>
      <c r="G65386" s="1" t="s">
        <v>12</v>
      </c>
      <c r="H65386" s="1">
        <v>15</v>
      </c>
    </row>
    <row r="65387" spans="1:8" ht="16" x14ac:dyDescent="0.2">
      <c r="A65387" s="1" t="s">
        <v>78</v>
      </c>
      <c r="B65387" s="1">
        <v>51</v>
      </c>
      <c r="C65387" s="1">
        <v>2017</v>
      </c>
      <c r="D65387" s="3">
        <v>42736</v>
      </c>
      <c r="E65387" s="4">
        <v>42736</v>
      </c>
      <c r="F65387" s="1" t="s">
        <v>9</v>
      </c>
      <c r="G65387" s="1" t="s">
        <v>10</v>
      </c>
      <c r="H65387" s="1">
        <v>16</v>
      </c>
    </row>
    <row r="65388" spans="1:8" ht="16" x14ac:dyDescent="0.2">
      <c r="A65388" s="1" t="s">
        <v>78</v>
      </c>
      <c r="B65388" s="1">
        <v>51</v>
      </c>
      <c r="C65388" s="1">
        <v>2017</v>
      </c>
      <c r="D65388" s="3">
        <v>42887</v>
      </c>
      <c r="E65388" s="4">
        <v>42887</v>
      </c>
      <c r="F65388" s="1" t="s">
        <v>11</v>
      </c>
      <c r="G65388" s="1" t="s">
        <v>12</v>
      </c>
      <c r="H65388" s="1">
        <v>16</v>
      </c>
    </row>
    <row r="65389" spans="1:8" ht="16" x14ac:dyDescent="0.2">
      <c r="A65389" s="1" t="s">
        <v>78</v>
      </c>
      <c r="B65389" s="1">
        <v>51</v>
      </c>
      <c r="C65389" s="1">
        <v>2017</v>
      </c>
      <c r="D65389" s="3">
        <v>42979</v>
      </c>
      <c r="E65389" s="4">
        <v>42979</v>
      </c>
      <c r="F65389" s="1" t="s">
        <v>11</v>
      </c>
      <c r="G65389" s="1" t="s">
        <v>12</v>
      </c>
      <c r="H65389" s="1">
        <v>17</v>
      </c>
    </row>
    <row r="65390" spans="1:8" ht="16" x14ac:dyDescent="0.2">
      <c r="A65390" s="1" t="s">
        <v>78</v>
      </c>
      <c r="B65390" s="1">
        <v>51</v>
      </c>
      <c r="C65390" s="1">
        <v>2017</v>
      </c>
      <c r="D65390" s="3">
        <v>42826</v>
      </c>
      <c r="E65390" s="4">
        <v>42826</v>
      </c>
      <c r="F65390" s="1" t="s">
        <v>11</v>
      </c>
      <c r="G65390" s="1" t="s">
        <v>12</v>
      </c>
      <c r="H65390" s="1">
        <v>18</v>
      </c>
    </row>
    <row r="65391" spans="1:8" ht="16" x14ac:dyDescent="0.2">
      <c r="A65391" s="1" t="s">
        <v>78</v>
      </c>
      <c r="B65391" s="1">
        <v>51</v>
      </c>
      <c r="C65391" s="1">
        <v>2017</v>
      </c>
      <c r="D65391" s="3">
        <v>42856</v>
      </c>
      <c r="E65391" s="4">
        <v>42856</v>
      </c>
      <c r="F65391" s="1" t="s">
        <v>15</v>
      </c>
      <c r="G65391" s="1" t="s">
        <v>16</v>
      </c>
      <c r="H65391" s="1">
        <v>18</v>
      </c>
    </row>
    <row r="65392" spans="1:8" ht="16" x14ac:dyDescent="0.2">
      <c r="A65392" s="1" t="s">
        <v>78</v>
      </c>
      <c r="B65392" s="1">
        <v>51</v>
      </c>
      <c r="C65392" s="1">
        <v>2017</v>
      </c>
      <c r="D65392" s="3">
        <v>42917</v>
      </c>
      <c r="E65392" s="4">
        <v>42917</v>
      </c>
      <c r="F65392" s="1" t="s">
        <v>15</v>
      </c>
      <c r="G65392" s="1" t="s">
        <v>16</v>
      </c>
      <c r="H65392" s="1">
        <v>19</v>
      </c>
    </row>
    <row r="65393" spans="1:8" ht="16" x14ac:dyDescent="0.2">
      <c r="A65393" s="1" t="s">
        <v>78</v>
      </c>
      <c r="B65393" s="1">
        <v>51</v>
      </c>
      <c r="C65393" s="1">
        <v>2017</v>
      </c>
      <c r="D65393" s="3">
        <v>42887</v>
      </c>
      <c r="E65393" s="4">
        <v>42887</v>
      </c>
      <c r="F65393" s="1" t="s">
        <v>15</v>
      </c>
      <c r="G65393" s="1" t="s">
        <v>16</v>
      </c>
      <c r="H65393" s="1">
        <v>19</v>
      </c>
    </row>
    <row r="65394" spans="1:8" ht="16" x14ac:dyDescent="0.2">
      <c r="A65394" s="1" t="s">
        <v>78</v>
      </c>
      <c r="B65394" s="1">
        <v>51</v>
      </c>
      <c r="C65394" s="1">
        <v>2017</v>
      </c>
      <c r="D65394" s="3">
        <v>42979</v>
      </c>
      <c r="E65394" s="4">
        <v>42979</v>
      </c>
      <c r="F65394" s="1" t="s">
        <v>15</v>
      </c>
      <c r="G65394" s="1" t="s">
        <v>16</v>
      </c>
      <c r="H65394" s="1">
        <v>19</v>
      </c>
    </row>
    <row r="65395" spans="1:8" ht="16" x14ac:dyDescent="0.2">
      <c r="A65395" s="1" t="s">
        <v>78</v>
      </c>
      <c r="B65395" s="1">
        <v>51</v>
      </c>
      <c r="C65395" s="1">
        <v>2017</v>
      </c>
      <c r="D65395" s="3">
        <v>42795</v>
      </c>
      <c r="E65395" s="4">
        <v>42795</v>
      </c>
      <c r="F65395" s="1" t="s">
        <v>9</v>
      </c>
      <c r="G65395" s="1" t="s">
        <v>10</v>
      </c>
      <c r="H65395" s="1">
        <v>20</v>
      </c>
    </row>
    <row r="65396" spans="1:8" ht="16" x14ac:dyDescent="0.2">
      <c r="A65396" s="1" t="s">
        <v>78</v>
      </c>
      <c r="B65396" s="1">
        <v>51</v>
      </c>
      <c r="C65396" s="1">
        <v>2017</v>
      </c>
      <c r="D65396" s="3">
        <v>42736</v>
      </c>
      <c r="E65396" s="4">
        <v>42736</v>
      </c>
      <c r="F65396" s="1" t="s">
        <v>11</v>
      </c>
      <c r="G65396" s="1" t="s">
        <v>12</v>
      </c>
      <c r="H65396" s="1">
        <v>23</v>
      </c>
    </row>
    <row r="65397" spans="1:8" ht="16" x14ac:dyDescent="0.2">
      <c r="A65397" s="1" t="s">
        <v>78</v>
      </c>
      <c r="B65397" s="1">
        <v>51</v>
      </c>
      <c r="C65397" s="1">
        <v>2017</v>
      </c>
      <c r="D65397" s="3">
        <v>43040</v>
      </c>
      <c r="E65397" s="4">
        <v>43040</v>
      </c>
      <c r="F65397" s="1" t="s">
        <v>15</v>
      </c>
      <c r="G65397" s="1" t="s">
        <v>16</v>
      </c>
      <c r="H65397" s="1">
        <v>24</v>
      </c>
    </row>
    <row r="65398" spans="1:8" ht="16" x14ac:dyDescent="0.2">
      <c r="A65398" s="1" t="s">
        <v>78</v>
      </c>
      <c r="B65398" s="1">
        <v>51</v>
      </c>
      <c r="C65398" s="1">
        <v>2017</v>
      </c>
      <c r="D65398" s="3">
        <v>43009</v>
      </c>
      <c r="E65398" s="4">
        <v>43009</v>
      </c>
      <c r="F65398" s="1" t="s">
        <v>15</v>
      </c>
      <c r="G65398" s="1" t="s">
        <v>16</v>
      </c>
      <c r="H65398" s="1">
        <v>24</v>
      </c>
    </row>
    <row r="65399" spans="1:8" ht="16" x14ac:dyDescent="0.2">
      <c r="A65399" s="1" t="s">
        <v>78</v>
      </c>
      <c r="B65399" s="1">
        <v>51</v>
      </c>
      <c r="C65399" s="1">
        <v>2017</v>
      </c>
      <c r="D65399" s="3">
        <v>42767</v>
      </c>
      <c r="E65399" s="4">
        <v>42767</v>
      </c>
      <c r="F65399" s="1" t="s">
        <v>11</v>
      </c>
      <c r="G65399" s="1" t="s">
        <v>12</v>
      </c>
      <c r="H65399" s="1">
        <v>25</v>
      </c>
    </row>
    <row r="65400" spans="1:8" ht="16" x14ac:dyDescent="0.2">
      <c r="A65400" s="1" t="s">
        <v>78</v>
      </c>
      <c r="B65400" s="1">
        <v>51</v>
      </c>
      <c r="C65400" s="1">
        <v>2017</v>
      </c>
      <c r="D65400" s="3">
        <v>42826</v>
      </c>
      <c r="E65400" s="4">
        <v>42826</v>
      </c>
      <c r="F65400" s="1" t="s">
        <v>15</v>
      </c>
      <c r="G65400" s="1" t="s">
        <v>16</v>
      </c>
      <c r="H65400" s="1">
        <v>25</v>
      </c>
    </row>
    <row r="65401" spans="1:8" ht="16" x14ac:dyDescent="0.2">
      <c r="A65401" s="1" t="s">
        <v>78</v>
      </c>
      <c r="B65401" s="1">
        <v>51</v>
      </c>
      <c r="C65401" s="1">
        <v>2017</v>
      </c>
      <c r="D65401" s="3">
        <v>43009</v>
      </c>
      <c r="E65401" s="4">
        <v>43009</v>
      </c>
      <c r="F65401" s="1" t="s">
        <v>19</v>
      </c>
      <c r="G65401" s="1" t="s">
        <v>20</v>
      </c>
      <c r="H65401" s="1">
        <v>28</v>
      </c>
    </row>
    <row r="65402" spans="1:8" ht="16" x14ac:dyDescent="0.2">
      <c r="A65402" s="1" t="s">
        <v>78</v>
      </c>
      <c r="B65402" s="1">
        <v>51</v>
      </c>
      <c r="C65402" s="1">
        <v>2017</v>
      </c>
      <c r="D65402" s="3">
        <v>42979</v>
      </c>
      <c r="E65402" s="4">
        <v>42979</v>
      </c>
      <c r="F65402" s="1" t="s">
        <v>19</v>
      </c>
      <c r="G65402" s="1" t="s">
        <v>20</v>
      </c>
      <c r="H65402" s="1">
        <v>29</v>
      </c>
    </row>
    <row r="65403" spans="1:8" ht="16" x14ac:dyDescent="0.2">
      <c r="A65403" s="1" t="s">
        <v>78</v>
      </c>
      <c r="B65403" s="1">
        <v>51</v>
      </c>
      <c r="C65403" s="1">
        <v>2017</v>
      </c>
      <c r="D65403" s="3">
        <v>43070</v>
      </c>
      <c r="E65403" s="4">
        <v>43070</v>
      </c>
      <c r="F65403" s="1" t="s">
        <v>11</v>
      </c>
      <c r="G65403" s="1" t="s">
        <v>12</v>
      </c>
      <c r="H65403" s="1">
        <v>30</v>
      </c>
    </row>
    <row r="65404" spans="1:8" ht="16" x14ac:dyDescent="0.2">
      <c r="A65404" s="1" t="s">
        <v>78</v>
      </c>
      <c r="B65404" s="1">
        <v>51</v>
      </c>
      <c r="C65404" s="1">
        <v>2017</v>
      </c>
      <c r="D65404" s="3">
        <v>42795</v>
      </c>
      <c r="E65404" s="4">
        <v>42795</v>
      </c>
      <c r="F65404" s="1" t="s">
        <v>11</v>
      </c>
      <c r="G65404" s="1" t="s">
        <v>12</v>
      </c>
      <c r="H65404" s="1">
        <v>31</v>
      </c>
    </row>
    <row r="65405" spans="1:8" ht="16" x14ac:dyDescent="0.2">
      <c r="A65405" s="1" t="s">
        <v>78</v>
      </c>
      <c r="B65405" s="1">
        <v>51</v>
      </c>
      <c r="C65405" s="1">
        <v>2017</v>
      </c>
      <c r="D65405" s="3">
        <v>43070</v>
      </c>
      <c r="E65405" s="4">
        <v>43070</v>
      </c>
      <c r="F65405" s="1" t="s">
        <v>15</v>
      </c>
      <c r="G65405" s="1" t="s">
        <v>16</v>
      </c>
      <c r="H65405" s="1">
        <v>33</v>
      </c>
    </row>
    <row r="65406" spans="1:8" ht="16" x14ac:dyDescent="0.2">
      <c r="A65406" s="1" t="s">
        <v>78</v>
      </c>
      <c r="B65406" s="1">
        <v>51</v>
      </c>
      <c r="C65406" s="1">
        <v>2017</v>
      </c>
      <c r="D65406" s="3">
        <v>42948</v>
      </c>
      <c r="E65406" s="4">
        <v>42948</v>
      </c>
      <c r="F65406" s="1" t="s">
        <v>19</v>
      </c>
      <c r="G65406" s="1" t="s">
        <v>20</v>
      </c>
      <c r="H65406" s="1">
        <v>33</v>
      </c>
    </row>
    <row r="65407" spans="1:8" ht="16" x14ac:dyDescent="0.2">
      <c r="A65407" s="1" t="s">
        <v>78</v>
      </c>
      <c r="B65407" s="1">
        <v>51</v>
      </c>
      <c r="C65407" s="1">
        <v>2017</v>
      </c>
      <c r="D65407" s="3">
        <v>42826</v>
      </c>
      <c r="E65407" s="4">
        <v>42826</v>
      </c>
      <c r="F65407" s="1" t="s">
        <v>19</v>
      </c>
      <c r="G65407" s="1" t="s">
        <v>20</v>
      </c>
      <c r="H65407" s="1">
        <v>36</v>
      </c>
    </row>
    <row r="65408" spans="1:8" ht="16" x14ac:dyDescent="0.2">
      <c r="A65408" s="1" t="s">
        <v>78</v>
      </c>
      <c r="B65408" s="1">
        <v>51</v>
      </c>
      <c r="C65408" s="1">
        <v>2017</v>
      </c>
      <c r="D65408" s="3">
        <v>43040</v>
      </c>
      <c r="E65408" s="4">
        <v>43040</v>
      </c>
      <c r="F65408" s="1" t="s">
        <v>19</v>
      </c>
      <c r="G65408" s="1" t="s">
        <v>20</v>
      </c>
      <c r="H65408" s="1">
        <v>36</v>
      </c>
    </row>
    <row r="65409" spans="1:8" ht="16" x14ac:dyDescent="0.2">
      <c r="A65409" s="1" t="s">
        <v>78</v>
      </c>
      <c r="B65409" s="1">
        <v>51</v>
      </c>
      <c r="C65409" s="1">
        <v>2017</v>
      </c>
      <c r="D65409" s="3">
        <v>42767</v>
      </c>
      <c r="E65409" s="4">
        <v>42767</v>
      </c>
      <c r="F65409" s="1" t="s">
        <v>15</v>
      </c>
      <c r="G65409" s="1" t="s">
        <v>16</v>
      </c>
      <c r="H65409" s="1">
        <v>37</v>
      </c>
    </row>
    <row r="65410" spans="1:8" ht="16" x14ac:dyDescent="0.2">
      <c r="A65410" s="1" t="s">
        <v>78</v>
      </c>
      <c r="B65410" s="1">
        <v>51</v>
      </c>
      <c r="C65410" s="1">
        <v>2017</v>
      </c>
      <c r="D65410" s="3">
        <v>42887</v>
      </c>
      <c r="E65410" s="4">
        <v>42887</v>
      </c>
      <c r="F65410" s="1" t="s">
        <v>19</v>
      </c>
      <c r="G65410" s="1" t="s">
        <v>20</v>
      </c>
      <c r="H65410" s="1">
        <v>37</v>
      </c>
    </row>
    <row r="65411" spans="1:8" ht="16" x14ac:dyDescent="0.2">
      <c r="A65411" s="1" t="s">
        <v>78</v>
      </c>
      <c r="B65411" s="1">
        <v>51</v>
      </c>
      <c r="C65411" s="1">
        <v>2017</v>
      </c>
      <c r="D65411" s="3">
        <v>42856</v>
      </c>
      <c r="E65411" s="4">
        <v>42856</v>
      </c>
      <c r="F65411" s="1" t="s">
        <v>19</v>
      </c>
      <c r="G65411" s="1" t="s">
        <v>20</v>
      </c>
      <c r="H65411" s="1">
        <v>39</v>
      </c>
    </row>
    <row r="65412" spans="1:8" ht="16" x14ac:dyDescent="0.2">
      <c r="A65412" s="1" t="s">
        <v>78</v>
      </c>
      <c r="B65412" s="1">
        <v>51</v>
      </c>
      <c r="C65412" s="1">
        <v>2017</v>
      </c>
      <c r="D65412" s="3">
        <v>42736</v>
      </c>
      <c r="E65412" s="4">
        <v>42736</v>
      </c>
      <c r="F65412" s="1" t="s">
        <v>15</v>
      </c>
      <c r="G65412" s="1" t="s">
        <v>16</v>
      </c>
      <c r="H65412" s="1">
        <v>41</v>
      </c>
    </row>
    <row r="65413" spans="1:8" ht="16" x14ac:dyDescent="0.2">
      <c r="A65413" s="1" t="s">
        <v>78</v>
      </c>
      <c r="B65413" s="1">
        <v>51</v>
      </c>
      <c r="C65413" s="1">
        <v>2017</v>
      </c>
      <c r="D65413" s="3">
        <v>42795</v>
      </c>
      <c r="E65413" s="4">
        <v>42795</v>
      </c>
      <c r="F65413" s="1" t="s">
        <v>15</v>
      </c>
      <c r="G65413" s="1" t="s">
        <v>16</v>
      </c>
      <c r="H65413" s="1">
        <v>42</v>
      </c>
    </row>
    <row r="65414" spans="1:8" ht="16" x14ac:dyDescent="0.2">
      <c r="A65414" s="1" t="s">
        <v>78</v>
      </c>
      <c r="B65414" s="1">
        <v>51</v>
      </c>
      <c r="C65414" s="1">
        <v>2017</v>
      </c>
      <c r="D65414" s="3">
        <v>43070</v>
      </c>
      <c r="E65414" s="4">
        <v>43070</v>
      </c>
      <c r="F65414" s="1" t="s">
        <v>19</v>
      </c>
      <c r="G65414" s="1" t="s">
        <v>20</v>
      </c>
      <c r="H65414" s="1">
        <v>47</v>
      </c>
    </row>
    <row r="65415" spans="1:8" ht="16" x14ac:dyDescent="0.2">
      <c r="A65415" s="1" t="s">
        <v>78</v>
      </c>
      <c r="B65415" s="1">
        <v>51</v>
      </c>
      <c r="C65415" s="1">
        <v>2017</v>
      </c>
      <c r="D65415" s="3">
        <v>42767</v>
      </c>
      <c r="E65415" s="4">
        <v>42767</v>
      </c>
      <c r="F65415" s="1" t="s">
        <v>19</v>
      </c>
      <c r="G65415" s="1" t="s">
        <v>20</v>
      </c>
      <c r="H65415" s="1">
        <v>57</v>
      </c>
    </row>
    <row r="65416" spans="1:8" ht="16" x14ac:dyDescent="0.2">
      <c r="A65416" s="1" t="s">
        <v>78</v>
      </c>
      <c r="B65416" s="1">
        <v>51</v>
      </c>
      <c r="C65416" s="1">
        <v>2017</v>
      </c>
      <c r="D65416" s="3">
        <v>42736</v>
      </c>
      <c r="E65416" s="4">
        <v>42736</v>
      </c>
      <c r="F65416" s="1" t="s">
        <v>19</v>
      </c>
      <c r="G65416" s="1" t="s">
        <v>20</v>
      </c>
      <c r="H65416" s="1">
        <v>76</v>
      </c>
    </row>
    <row r="65417" spans="1:8" ht="16" x14ac:dyDescent="0.2">
      <c r="A65417" s="1" t="s">
        <v>78</v>
      </c>
      <c r="B65417" s="1">
        <v>51</v>
      </c>
      <c r="C65417" s="1">
        <v>2017</v>
      </c>
      <c r="D65417" s="3">
        <v>42795</v>
      </c>
      <c r="E65417" s="4">
        <v>42795</v>
      </c>
      <c r="F65417" s="1" t="s">
        <v>19</v>
      </c>
      <c r="G65417" s="1" t="s">
        <v>20</v>
      </c>
      <c r="H65417" s="1">
        <v>79</v>
      </c>
    </row>
    <row r="65418" spans="1:8" ht="16" x14ac:dyDescent="0.2">
      <c r="A65418" s="1" t="s">
        <v>78</v>
      </c>
      <c r="B65418" s="1">
        <v>51</v>
      </c>
      <c r="C65418" s="1">
        <v>2017</v>
      </c>
      <c r="D65418" s="3">
        <v>42826</v>
      </c>
      <c r="E65418" s="4">
        <v>42826</v>
      </c>
      <c r="F65418" s="1" t="s">
        <v>17</v>
      </c>
      <c r="G65418" s="1" t="s">
        <v>18</v>
      </c>
      <c r="H65418" s="1">
        <f t="shared" ref="H65418:H65481" ca="1" si="1632">RANDBETWEEN(1, 9)</f>
        <v>8</v>
      </c>
    </row>
    <row r="65419" spans="1:8" ht="16" x14ac:dyDescent="0.2">
      <c r="A65419" s="1" t="s">
        <v>78</v>
      </c>
      <c r="B65419" s="1">
        <v>51</v>
      </c>
      <c r="C65419" s="1">
        <v>2017</v>
      </c>
      <c r="D65419" s="3">
        <v>42948</v>
      </c>
      <c r="E65419" s="4">
        <v>42948</v>
      </c>
      <c r="F65419" s="1" t="s">
        <v>17</v>
      </c>
      <c r="G65419" s="1" t="s">
        <v>18</v>
      </c>
      <c r="H65419" s="1">
        <f t="shared" ca="1" si="1632"/>
        <v>7</v>
      </c>
    </row>
    <row r="65420" spans="1:8" ht="16" x14ac:dyDescent="0.2">
      <c r="A65420" s="1" t="s">
        <v>78</v>
      </c>
      <c r="B65420" s="1">
        <v>51</v>
      </c>
      <c r="C65420" s="1">
        <v>2017</v>
      </c>
      <c r="D65420" s="3">
        <v>43070</v>
      </c>
      <c r="E65420" s="4">
        <v>43070</v>
      </c>
      <c r="F65420" s="1" t="s">
        <v>17</v>
      </c>
      <c r="G65420" s="1" t="s">
        <v>18</v>
      </c>
      <c r="H65420" s="1">
        <f t="shared" ca="1" si="1632"/>
        <v>3</v>
      </c>
    </row>
    <row r="65421" spans="1:8" ht="16" x14ac:dyDescent="0.2">
      <c r="A65421" s="1" t="s">
        <v>78</v>
      </c>
      <c r="B65421" s="1">
        <v>51</v>
      </c>
      <c r="C65421" s="1">
        <v>2017</v>
      </c>
      <c r="D65421" s="3">
        <v>42767</v>
      </c>
      <c r="E65421" s="4">
        <v>42767</v>
      </c>
      <c r="F65421" s="1" t="s">
        <v>17</v>
      </c>
      <c r="G65421" s="1" t="s">
        <v>18</v>
      </c>
      <c r="H65421" s="1">
        <f t="shared" ca="1" si="1632"/>
        <v>3</v>
      </c>
    </row>
    <row r="65422" spans="1:8" ht="16" x14ac:dyDescent="0.2">
      <c r="A65422" s="1" t="s">
        <v>78</v>
      </c>
      <c r="B65422" s="1">
        <v>51</v>
      </c>
      <c r="C65422" s="1">
        <v>2017</v>
      </c>
      <c r="D65422" s="3">
        <v>42736</v>
      </c>
      <c r="E65422" s="4">
        <v>42736</v>
      </c>
      <c r="F65422" s="1" t="s">
        <v>17</v>
      </c>
      <c r="G65422" s="1" t="s">
        <v>18</v>
      </c>
      <c r="H65422" s="1">
        <f t="shared" ca="1" si="1632"/>
        <v>8</v>
      </c>
    </row>
    <row r="65423" spans="1:8" ht="16" x14ac:dyDescent="0.2">
      <c r="A65423" s="1" t="s">
        <v>78</v>
      </c>
      <c r="B65423" s="1">
        <v>51</v>
      </c>
      <c r="C65423" s="1">
        <v>2017</v>
      </c>
      <c r="D65423" s="3">
        <v>42917</v>
      </c>
      <c r="E65423" s="4">
        <v>42917</v>
      </c>
      <c r="F65423" s="1" t="s">
        <v>17</v>
      </c>
      <c r="G65423" s="1" t="s">
        <v>18</v>
      </c>
      <c r="H65423" s="1">
        <f t="shared" ca="1" si="1632"/>
        <v>9</v>
      </c>
    </row>
    <row r="65424" spans="1:8" ht="16" x14ac:dyDescent="0.2">
      <c r="A65424" s="1" t="s">
        <v>78</v>
      </c>
      <c r="B65424" s="1">
        <v>51</v>
      </c>
      <c r="C65424" s="1">
        <v>2017</v>
      </c>
      <c r="D65424" s="3">
        <v>42887</v>
      </c>
      <c r="E65424" s="4">
        <v>42887</v>
      </c>
      <c r="F65424" s="1" t="s">
        <v>17</v>
      </c>
      <c r="G65424" s="1" t="s">
        <v>18</v>
      </c>
      <c r="H65424" s="1">
        <f t="shared" ca="1" si="1632"/>
        <v>5</v>
      </c>
    </row>
    <row r="65425" spans="1:8" ht="16" x14ac:dyDescent="0.2">
      <c r="A65425" s="1" t="s">
        <v>78</v>
      </c>
      <c r="B65425" s="1">
        <v>51</v>
      </c>
      <c r="C65425" s="1">
        <v>2017</v>
      </c>
      <c r="D65425" s="3">
        <v>42795</v>
      </c>
      <c r="E65425" s="4">
        <v>42795</v>
      </c>
      <c r="F65425" s="1" t="s">
        <v>17</v>
      </c>
      <c r="G65425" s="1" t="s">
        <v>18</v>
      </c>
      <c r="H65425" s="1">
        <f t="shared" ca="1" si="1632"/>
        <v>5</v>
      </c>
    </row>
    <row r="65426" spans="1:8" ht="16" x14ac:dyDescent="0.2">
      <c r="A65426" s="1" t="s">
        <v>78</v>
      </c>
      <c r="B65426" s="1">
        <v>51</v>
      </c>
      <c r="C65426" s="1">
        <v>2017</v>
      </c>
      <c r="D65426" s="3">
        <v>42856</v>
      </c>
      <c r="E65426" s="4">
        <v>42856</v>
      </c>
      <c r="F65426" s="1" t="s">
        <v>17</v>
      </c>
      <c r="G65426" s="1" t="s">
        <v>18</v>
      </c>
      <c r="H65426" s="1">
        <f t="shared" ca="1" si="1632"/>
        <v>2</v>
      </c>
    </row>
    <row r="65427" spans="1:8" ht="16" x14ac:dyDescent="0.2">
      <c r="A65427" s="1" t="s">
        <v>78</v>
      </c>
      <c r="B65427" s="1">
        <v>51</v>
      </c>
      <c r="C65427" s="1">
        <v>2017</v>
      </c>
      <c r="D65427" s="3">
        <v>43040</v>
      </c>
      <c r="E65427" s="4">
        <v>43040</v>
      </c>
      <c r="F65427" s="1" t="s">
        <v>17</v>
      </c>
      <c r="G65427" s="1" t="s">
        <v>18</v>
      </c>
      <c r="H65427" s="1">
        <f t="shared" ca="1" si="1632"/>
        <v>6</v>
      </c>
    </row>
    <row r="65428" spans="1:8" ht="16" x14ac:dyDescent="0.2">
      <c r="A65428" s="1" t="s">
        <v>78</v>
      </c>
      <c r="B65428" s="1">
        <v>51</v>
      </c>
      <c r="C65428" s="1">
        <v>2017</v>
      </c>
      <c r="D65428" s="3">
        <v>43009</v>
      </c>
      <c r="E65428" s="4">
        <v>43009</v>
      </c>
      <c r="F65428" s="1" t="s">
        <v>17</v>
      </c>
      <c r="G65428" s="1" t="s">
        <v>18</v>
      </c>
      <c r="H65428" s="1">
        <f t="shared" ca="1" si="1632"/>
        <v>2</v>
      </c>
    </row>
    <row r="65429" spans="1:8" ht="16" x14ac:dyDescent="0.2">
      <c r="A65429" s="1" t="s">
        <v>78</v>
      </c>
      <c r="B65429" s="1">
        <v>51</v>
      </c>
      <c r="C65429" s="1">
        <v>2017</v>
      </c>
      <c r="D65429" s="3">
        <v>42979</v>
      </c>
      <c r="E65429" s="4">
        <v>42979</v>
      </c>
      <c r="F65429" s="1" t="s">
        <v>17</v>
      </c>
      <c r="G65429" s="1" t="s">
        <v>18</v>
      </c>
      <c r="H65429" s="1">
        <f t="shared" ca="1" si="1632"/>
        <v>8</v>
      </c>
    </row>
    <row r="65430" spans="1:8" ht="16" x14ac:dyDescent="0.2">
      <c r="A65430" s="1" t="s">
        <v>78</v>
      </c>
      <c r="B65430" s="1">
        <v>51</v>
      </c>
      <c r="C65430" s="1">
        <v>2017</v>
      </c>
      <c r="D65430" s="3">
        <v>42826</v>
      </c>
      <c r="E65430" s="4">
        <v>42826</v>
      </c>
      <c r="F65430" s="1" t="s">
        <v>21</v>
      </c>
      <c r="G65430" s="1" t="s">
        <v>22</v>
      </c>
      <c r="H65430" s="1">
        <f t="shared" ca="1" si="1632"/>
        <v>6</v>
      </c>
    </row>
    <row r="65431" spans="1:8" ht="16" x14ac:dyDescent="0.2">
      <c r="A65431" s="1" t="s">
        <v>78</v>
      </c>
      <c r="B65431" s="1">
        <v>51</v>
      </c>
      <c r="C65431" s="1">
        <v>2017</v>
      </c>
      <c r="D65431" s="3">
        <v>42948</v>
      </c>
      <c r="E65431" s="4">
        <v>42948</v>
      </c>
      <c r="F65431" s="1" t="s">
        <v>21</v>
      </c>
      <c r="G65431" s="1" t="s">
        <v>22</v>
      </c>
      <c r="H65431" s="1">
        <f t="shared" ca="1" si="1632"/>
        <v>8</v>
      </c>
    </row>
    <row r="65432" spans="1:8" ht="16" x14ac:dyDescent="0.2">
      <c r="A65432" s="1" t="s">
        <v>78</v>
      </c>
      <c r="B65432" s="1">
        <v>51</v>
      </c>
      <c r="C65432" s="1">
        <v>2017</v>
      </c>
      <c r="D65432" s="3">
        <v>43070</v>
      </c>
      <c r="E65432" s="4">
        <v>43070</v>
      </c>
      <c r="F65432" s="1" t="s">
        <v>21</v>
      </c>
      <c r="G65432" s="1" t="s">
        <v>22</v>
      </c>
      <c r="H65432" s="1">
        <f t="shared" ca="1" si="1632"/>
        <v>9</v>
      </c>
    </row>
    <row r="65433" spans="1:8" ht="16" x14ac:dyDescent="0.2">
      <c r="A65433" s="1" t="s">
        <v>78</v>
      </c>
      <c r="B65433" s="1">
        <v>51</v>
      </c>
      <c r="C65433" s="1">
        <v>2017</v>
      </c>
      <c r="D65433" s="3">
        <v>42767</v>
      </c>
      <c r="E65433" s="4">
        <v>42767</v>
      </c>
      <c r="F65433" s="1" t="s">
        <v>21</v>
      </c>
      <c r="G65433" s="1" t="s">
        <v>22</v>
      </c>
      <c r="H65433" s="1">
        <f t="shared" ca="1" si="1632"/>
        <v>3</v>
      </c>
    </row>
    <row r="65434" spans="1:8" ht="16" x14ac:dyDescent="0.2">
      <c r="A65434" s="1" t="s">
        <v>78</v>
      </c>
      <c r="B65434" s="1">
        <v>51</v>
      </c>
      <c r="C65434" s="1">
        <v>2017</v>
      </c>
      <c r="D65434" s="3">
        <v>42736</v>
      </c>
      <c r="E65434" s="4">
        <v>42736</v>
      </c>
      <c r="F65434" s="1" t="s">
        <v>21</v>
      </c>
      <c r="G65434" s="1" t="s">
        <v>22</v>
      </c>
      <c r="H65434" s="1">
        <f t="shared" ca="1" si="1632"/>
        <v>1</v>
      </c>
    </row>
    <row r="65435" spans="1:8" ht="16" x14ac:dyDescent="0.2">
      <c r="A65435" s="1" t="s">
        <v>78</v>
      </c>
      <c r="B65435" s="1">
        <v>51</v>
      </c>
      <c r="C65435" s="1">
        <v>2017</v>
      </c>
      <c r="D65435" s="3">
        <v>42917</v>
      </c>
      <c r="E65435" s="4">
        <v>42917</v>
      </c>
      <c r="F65435" s="1" t="s">
        <v>21</v>
      </c>
      <c r="G65435" s="1" t="s">
        <v>22</v>
      </c>
      <c r="H65435" s="1">
        <f t="shared" ca="1" si="1632"/>
        <v>4</v>
      </c>
    </row>
    <row r="65436" spans="1:8" ht="16" x14ac:dyDescent="0.2">
      <c r="A65436" s="1" t="s">
        <v>78</v>
      </c>
      <c r="B65436" s="1">
        <v>51</v>
      </c>
      <c r="C65436" s="1">
        <v>2017</v>
      </c>
      <c r="D65436" s="3">
        <v>42887</v>
      </c>
      <c r="E65436" s="4">
        <v>42887</v>
      </c>
      <c r="F65436" s="1" t="s">
        <v>21</v>
      </c>
      <c r="G65436" s="1" t="s">
        <v>22</v>
      </c>
      <c r="H65436" s="1">
        <f t="shared" ca="1" si="1632"/>
        <v>9</v>
      </c>
    </row>
    <row r="65437" spans="1:8" ht="16" x14ac:dyDescent="0.2">
      <c r="A65437" s="1" t="s">
        <v>78</v>
      </c>
      <c r="B65437" s="1">
        <v>51</v>
      </c>
      <c r="C65437" s="1">
        <v>2017</v>
      </c>
      <c r="D65437" s="3">
        <v>42795</v>
      </c>
      <c r="E65437" s="4">
        <v>42795</v>
      </c>
      <c r="F65437" s="1" t="s">
        <v>21</v>
      </c>
      <c r="G65437" s="1" t="s">
        <v>22</v>
      </c>
      <c r="H65437" s="1">
        <f t="shared" ca="1" si="1632"/>
        <v>7</v>
      </c>
    </row>
    <row r="65438" spans="1:8" ht="16" x14ac:dyDescent="0.2">
      <c r="A65438" s="1" t="s">
        <v>78</v>
      </c>
      <c r="B65438" s="1">
        <v>51</v>
      </c>
      <c r="C65438" s="1">
        <v>2017</v>
      </c>
      <c r="D65438" s="3">
        <v>42856</v>
      </c>
      <c r="E65438" s="4">
        <v>42856</v>
      </c>
      <c r="F65438" s="1" t="s">
        <v>21</v>
      </c>
      <c r="G65438" s="1" t="s">
        <v>22</v>
      </c>
      <c r="H65438" s="1">
        <f t="shared" ca="1" si="1632"/>
        <v>6</v>
      </c>
    </row>
    <row r="65439" spans="1:8" ht="16" x14ac:dyDescent="0.2">
      <c r="A65439" s="1" t="s">
        <v>78</v>
      </c>
      <c r="B65439" s="1">
        <v>51</v>
      </c>
      <c r="C65439" s="1">
        <v>2017</v>
      </c>
      <c r="D65439" s="3">
        <v>43040</v>
      </c>
      <c r="E65439" s="4">
        <v>43040</v>
      </c>
      <c r="F65439" s="1" t="s">
        <v>21</v>
      </c>
      <c r="G65439" s="1" t="s">
        <v>22</v>
      </c>
      <c r="H65439" s="1">
        <f t="shared" ca="1" si="1632"/>
        <v>8</v>
      </c>
    </row>
    <row r="65440" spans="1:8" ht="16" x14ac:dyDescent="0.2">
      <c r="A65440" s="1" t="s">
        <v>78</v>
      </c>
      <c r="B65440" s="1">
        <v>51</v>
      </c>
      <c r="C65440" s="1">
        <v>2017</v>
      </c>
      <c r="D65440" s="3">
        <v>43009</v>
      </c>
      <c r="E65440" s="4">
        <v>43009</v>
      </c>
      <c r="F65440" s="1" t="s">
        <v>21</v>
      </c>
      <c r="G65440" s="1" t="s">
        <v>22</v>
      </c>
      <c r="H65440" s="1">
        <f t="shared" ca="1" si="1632"/>
        <v>2</v>
      </c>
    </row>
    <row r="65441" spans="1:8" ht="16" x14ac:dyDescent="0.2">
      <c r="A65441" s="1" t="s">
        <v>78</v>
      </c>
      <c r="B65441" s="1">
        <v>51</v>
      </c>
      <c r="C65441" s="1">
        <v>2017</v>
      </c>
      <c r="D65441" s="3">
        <v>42979</v>
      </c>
      <c r="E65441" s="4">
        <v>42979</v>
      </c>
      <c r="F65441" s="1" t="s">
        <v>21</v>
      </c>
      <c r="G65441" s="1" t="s">
        <v>22</v>
      </c>
      <c r="H65441" s="1">
        <f t="shared" ca="1" si="1632"/>
        <v>2</v>
      </c>
    </row>
    <row r="65442" spans="1:8" ht="16" x14ac:dyDescent="0.2">
      <c r="A65442" s="1" t="s">
        <v>78</v>
      </c>
      <c r="B65442" s="1">
        <v>51</v>
      </c>
      <c r="C65442" s="1">
        <v>2017</v>
      </c>
      <c r="D65442" s="3">
        <v>42826</v>
      </c>
      <c r="E65442" s="4">
        <v>42826</v>
      </c>
      <c r="F65442" s="1" t="s">
        <v>23</v>
      </c>
      <c r="G65442" s="1" t="s">
        <v>24</v>
      </c>
      <c r="H65442" s="1">
        <f t="shared" ca="1" si="1632"/>
        <v>4</v>
      </c>
    </row>
    <row r="65443" spans="1:8" ht="16" x14ac:dyDescent="0.2">
      <c r="A65443" s="1" t="s">
        <v>78</v>
      </c>
      <c r="B65443" s="1">
        <v>51</v>
      </c>
      <c r="C65443" s="1">
        <v>2017</v>
      </c>
      <c r="D65443" s="3">
        <v>42948</v>
      </c>
      <c r="E65443" s="4">
        <v>42948</v>
      </c>
      <c r="F65443" s="1" t="s">
        <v>23</v>
      </c>
      <c r="G65443" s="1" t="s">
        <v>24</v>
      </c>
      <c r="H65443" s="1">
        <f t="shared" ca="1" si="1632"/>
        <v>7</v>
      </c>
    </row>
    <row r="65444" spans="1:8" ht="16" x14ac:dyDescent="0.2">
      <c r="A65444" s="1" t="s">
        <v>78</v>
      </c>
      <c r="B65444" s="1">
        <v>51</v>
      </c>
      <c r="C65444" s="1">
        <v>2017</v>
      </c>
      <c r="D65444" s="3">
        <v>43070</v>
      </c>
      <c r="E65444" s="4">
        <v>43070</v>
      </c>
      <c r="F65444" s="1" t="s">
        <v>23</v>
      </c>
      <c r="G65444" s="1" t="s">
        <v>24</v>
      </c>
      <c r="H65444" s="1">
        <f t="shared" ca="1" si="1632"/>
        <v>9</v>
      </c>
    </row>
    <row r="65445" spans="1:8" ht="16" x14ac:dyDescent="0.2">
      <c r="A65445" s="1" t="s">
        <v>78</v>
      </c>
      <c r="B65445" s="1">
        <v>51</v>
      </c>
      <c r="C65445" s="1">
        <v>2017</v>
      </c>
      <c r="D65445" s="3">
        <v>42767</v>
      </c>
      <c r="E65445" s="4">
        <v>42767</v>
      </c>
      <c r="F65445" s="1" t="s">
        <v>23</v>
      </c>
      <c r="G65445" s="1" t="s">
        <v>24</v>
      </c>
      <c r="H65445" s="1">
        <f t="shared" ca="1" si="1632"/>
        <v>8</v>
      </c>
    </row>
    <row r="65446" spans="1:8" ht="16" x14ac:dyDescent="0.2">
      <c r="A65446" s="1" t="s">
        <v>78</v>
      </c>
      <c r="B65446" s="1">
        <v>51</v>
      </c>
      <c r="C65446" s="1">
        <v>2017</v>
      </c>
      <c r="D65446" s="3">
        <v>42736</v>
      </c>
      <c r="E65446" s="4">
        <v>42736</v>
      </c>
      <c r="F65446" s="1" t="s">
        <v>23</v>
      </c>
      <c r="G65446" s="1" t="s">
        <v>24</v>
      </c>
      <c r="H65446" s="1">
        <f t="shared" ca="1" si="1632"/>
        <v>2</v>
      </c>
    </row>
    <row r="65447" spans="1:8" ht="16" x14ac:dyDescent="0.2">
      <c r="A65447" s="1" t="s">
        <v>78</v>
      </c>
      <c r="B65447" s="1">
        <v>51</v>
      </c>
      <c r="C65447" s="1">
        <v>2017</v>
      </c>
      <c r="D65447" s="3">
        <v>42917</v>
      </c>
      <c r="E65447" s="4">
        <v>42917</v>
      </c>
      <c r="F65447" s="1" t="s">
        <v>23</v>
      </c>
      <c r="G65447" s="1" t="s">
        <v>24</v>
      </c>
      <c r="H65447" s="1">
        <f t="shared" ca="1" si="1632"/>
        <v>3</v>
      </c>
    </row>
    <row r="65448" spans="1:8" ht="16" x14ac:dyDescent="0.2">
      <c r="A65448" s="1" t="s">
        <v>78</v>
      </c>
      <c r="B65448" s="1">
        <v>51</v>
      </c>
      <c r="C65448" s="1">
        <v>2017</v>
      </c>
      <c r="D65448" s="3">
        <v>42887</v>
      </c>
      <c r="E65448" s="4">
        <v>42887</v>
      </c>
      <c r="F65448" s="1" t="s">
        <v>23</v>
      </c>
      <c r="G65448" s="1" t="s">
        <v>24</v>
      </c>
      <c r="H65448" s="1">
        <f t="shared" ca="1" si="1632"/>
        <v>4</v>
      </c>
    </row>
    <row r="65449" spans="1:8" ht="16" x14ac:dyDescent="0.2">
      <c r="A65449" s="1" t="s">
        <v>78</v>
      </c>
      <c r="B65449" s="1">
        <v>51</v>
      </c>
      <c r="C65449" s="1">
        <v>2017</v>
      </c>
      <c r="D65449" s="3">
        <v>42795</v>
      </c>
      <c r="E65449" s="4">
        <v>42795</v>
      </c>
      <c r="F65449" s="1" t="s">
        <v>23</v>
      </c>
      <c r="G65449" s="1" t="s">
        <v>24</v>
      </c>
      <c r="H65449" s="1">
        <f t="shared" ca="1" si="1632"/>
        <v>4</v>
      </c>
    </row>
    <row r="65450" spans="1:8" ht="16" x14ac:dyDescent="0.2">
      <c r="A65450" s="1" t="s">
        <v>78</v>
      </c>
      <c r="B65450" s="1">
        <v>51</v>
      </c>
      <c r="C65450" s="1">
        <v>2017</v>
      </c>
      <c r="D65450" s="3">
        <v>42856</v>
      </c>
      <c r="E65450" s="4">
        <v>42856</v>
      </c>
      <c r="F65450" s="1" t="s">
        <v>23</v>
      </c>
      <c r="G65450" s="1" t="s">
        <v>24</v>
      </c>
      <c r="H65450" s="1">
        <f t="shared" ca="1" si="1632"/>
        <v>4</v>
      </c>
    </row>
    <row r="65451" spans="1:8" ht="16" x14ac:dyDescent="0.2">
      <c r="A65451" s="1" t="s">
        <v>78</v>
      </c>
      <c r="B65451" s="1">
        <v>51</v>
      </c>
      <c r="C65451" s="1">
        <v>2017</v>
      </c>
      <c r="D65451" s="3">
        <v>43040</v>
      </c>
      <c r="E65451" s="4">
        <v>43040</v>
      </c>
      <c r="F65451" s="1" t="s">
        <v>23</v>
      </c>
      <c r="G65451" s="1" t="s">
        <v>24</v>
      </c>
      <c r="H65451" s="1">
        <f t="shared" ca="1" si="1632"/>
        <v>3</v>
      </c>
    </row>
    <row r="65452" spans="1:8" ht="16" x14ac:dyDescent="0.2">
      <c r="A65452" s="1" t="s">
        <v>78</v>
      </c>
      <c r="B65452" s="1">
        <v>51</v>
      </c>
      <c r="C65452" s="1">
        <v>2017</v>
      </c>
      <c r="D65452" s="3">
        <v>43009</v>
      </c>
      <c r="E65452" s="4">
        <v>43009</v>
      </c>
      <c r="F65452" s="1" t="s">
        <v>23</v>
      </c>
      <c r="G65452" s="1" t="s">
        <v>24</v>
      </c>
      <c r="H65452" s="1">
        <f t="shared" ca="1" si="1632"/>
        <v>2</v>
      </c>
    </row>
    <row r="65453" spans="1:8" ht="16" x14ac:dyDescent="0.2">
      <c r="A65453" s="1" t="s">
        <v>78</v>
      </c>
      <c r="B65453" s="1">
        <v>51</v>
      </c>
      <c r="C65453" s="1">
        <v>2017</v>
      </c>
      <c r="D65453" s="3">
        <v>42979</v>
      </c>
      <c r="E65453" s="4">
        <v>42979</v>
      </c>
      <c r="F65453" s="1" t="s">
        <v>23</v>
      </c>
      <c r="G65453" s="1" t="s">
        <v>24</v>
      </c>
      <c r="H65453" s="1">
        <f t="shared" ca="1" si="1632"/>
        <v>6</v>
      </c>
    </row>
    <row r="65454" spans="1:8" ht="16" x14ac:dyDescent="0.2">
      <c r="A65454" s="1" t="s">
        <v>78</v>
      </c>
      <c r="B65454" s="1">
        <v>51</v>
      </c>
      <c r="C65454" s="1">
        <v>2017</v>
      </c>
      <c r="D65454" s="3">
        <v>42826</v>
      </c>
      <c r="E65454" s="4">
        <v>42826</v>
      </c>
      <c r="F65454" s="1" t="s">
        <v>25</v>
      </c>
      <c r="G65454" s="1" t="s">
        <v>26</v>
      </c>
      <c r="H65454" s="1">
        <f t="shared" ca="1" si="1632"/>
        <v>4</v>
      </c>
    </row>
    <row r="65455" spans="1:8" ht="16" x14ac:dyDescent="0.2">
      <c r="A65455" s="1" t="s">
        <v>78</v>
      </c>
      <c r="B65455" s="1">
        <v>51</v>
      </c>
      <c r="C65455" s="1">
        <v>2017</v>
      </c>
      <c r="D65455" s="3">
        <v>42948</v>
      </c>
      <c r="E65455" s="4">
        <v>42948</v>
      </c>
      <c r="F65455" s="1" t="s">
        <v>25</v>
      </c>
      <c r="G65455" s="1" t="s">
        <v>26</v>
      </c>
      <c r="H65455" s="1">
        <f t="shared" ca="1" si="1632"/>
        <v>9</v>
      </c>
    </row>
    <row r="65456" spans="1:8" ht="16" x14ac:dyDescent="0.2">
      <c r="A65456" s="1" t="s">
        <v>78</v>
      </c>
      <c r="B65456" s="1">
        <v>51</v>
      </c>
      <c r="C65456" s="1">
        <v>2017</v>
      </c>
      <c r="D65456" s="3">
        <v>43070</v>
      </c>
      <c r="E65456" s="4">
        <v>43070</v>
      </c>
      <c r="F65456" s="1" t="s">
        <v>25</v>
      </c>
      <c r="G65456" s="1" t="s">
        <v>26</v>
      </c>
      <c r="H65456" s="1">
        <f t="shared" ca="1" si="1632"/>
        <v>3</v>
      </c>
    </row>
    <row r="65457" spans="1:8" ht="16" x14ac:dyDescent="0.2">
      <c r="A65457" s="1" t="s">
        <v>78</v>
      </c>
      <c r="B65457" s="1">
        <v>51</v>
      </c>
      <c r="C65457" s="1">
        <v>2017</v>
      </c>
      <c r="D65457" s="3">
        <v>42767</v>
      </c>
      <c r="E65457" s="4">
        <v>42767</v>
      </c>
      <c r="F65457" s="1" t="s">
        <v>25</v>
      </c>
      <c r="G65457" s="1" t="s">
        <v>26</v>
      </c>
      <c r="H65457" s="1">
        <f t="shared" ca="1" si="1632"/>
        <v>1</v>
      </c>
    </row>
    <row r="65458" spans="1:8" ht="16" x14ac:dyDescent="0.2">
      <c r="A65458" s="1" t="s">
        <v>78</v>
      </c>
      <c r="B65458" s="1">
        <v>51</v>
      </c>
      <c r="C65458" s="1">
        <v>2017</v>
      </c>
      <c r="D65458" s="3">
        <v>42736</v>
      </c>
      <c r="E65458" s="4">
        <v>42736</v>
      </c>
      <c r="F65458" s="1" t="s">
        <v>25</v>
      </c>
      <c r="G65458" s="1" t="s">
        <v>26</v>
      </c>
      <c r="H65458" s="1">
        <f t="shared" ca="1" si="1632"/>
        <v>6</v>
      </c>
    </row>
    <row r="65459" spans="1:8" ht="16" x14ac:dyDescent="0.2">
      <c r="A65459" s="1" t="s">
        <v>78</v>
      </c>
      <c r="B65459" s="1">
        <v>51</v>
      </c>
      <c r="C65459" s="1">
        <v>2017</v>
      </c>
      <c r="D65459" s="3">
        <v>42917</v>
      </c>
      <c r="E65459" s="4">
        <v>42917</v>
      </c>
      <c r="F65459" s="1" t="s">
        <v>25</v>
      </c>
      <c r="G65459" s="1" t="s">
        <v>26</v>
      </c>
      <c r="H65459" s="1">
        <f t="shared" ca="1" si="1632"/>
        <v>4</v>
      </c>
    </row>
    <row r="65460" spans="1:8" ht="16" x14ac:dyDescent="0.2">
      <c r="A65460" s="1" t="s">
        <v>78</v>
      </c>
      <c r="B65460" s="1">
        <v>51</v>
      </c>
      <c r="C65460" s="1">
        <v>2017</v>
      </c>
      <c r="D65460" s="3">
        <v>42887</v>
      </c>
      <c r="E65460" s="4">
        <v>42887</v>
      </c>
      <c r="F65460" s="1" t="s">
        <v>25</v>
      </c>
      <c r="G65460" s="1" t="s">
        <v>26</v>
      </c>
      <c r="H65460" s="1">
        <f t="shared" ca="1" si="1632"/>
        <v>9</v>
      </c>
    </row>
    <row r="65461" spans="1:8" ht="16" x14ac:dyDescent="0.2">
      <c r="A65461" s="1" t="s">
        <v>78</v>
      </c>
      <c r="B65461" s="1">
        <v>51</v>
      </c>
      <c r="C65461" s="1">
        <v>2017</v>
      </c>
      <c r="D65461" s="3">
        <v>42795</v>
      </c>
      <c r="E65461" s="4">
        <v>42795</v>
      </c>
      <c r="F65461" s="1" t="s">
        <v>25</v>
      </c>
      <c r="G65461" s="1" t="s">
        <v>26</v>
      </c>
      <c r="H65461" s="1">
        <f t="shared" ca="1" si="1632"/>
        <v>4</v>
      </c>
    </row>
    <row r="65462" spans="1:8" ht="16" x14ac:dyDescent="0.2">
      <c r="A65462" s="1" t="s">
        <v>78</v>
      </c>
      <c r="B65462" s="1">
        <v>51</v>
      </c>
      <c r="C65462" s="1">
        <v>2017</v>
      </c>
      <c r="D65462" s="3">
        <v>42856</v>
      </c>
      <c r="E65462" s="4">
        <v>42856</v>
      </c>
      <c r="F65462" s="1" t="s">
        <v>25</v>
      </c>
      <c r="G65462" s="1" t="s">
        <v>26</v>
      </c>
      <c r="H65462" s="1">
        <f t="shared" ca="1" si="1632"/>
        <v>9</v>
      </c>
    </row>
    <row r="65463" spans="1:8" ht="16" x14ac:dyDescent="0.2">
      <c r="A65463" s="1" t="s">
        <v>78</v>
      </c>
      <c r="B65463" s="1">
        <v>51</v>
      </c>
      <c r="C65463" s="1">
        <v>2017</v>
      </c>
      <c r="D65463" s="3">
        <v>43040</v>
      </c>
      <c r="E65463" s="4">
        <v>43040</v>
      </c>
      <c r="F65463" s="1" t="s">
        <v>25</v>
      </c>
      <c r="G65463" s="1" t="s">
        <v>26</v>
      </c>
      <c r="H65463" s="1">
        <f t="shared" ca="1" si="1632"/>
        <v>2</v>
      </c>
    </row>
    <row r="65464" spans="1:8" ht="16" x14ac:dyDescent="0.2">
      <c r="A65464" s="1" t="s">
        <v>78</v>
      </c>
      <c r="B65464" s="1">
        <v>51</v>
      </c>
      <c r="C65464" s="1">
        <v>2017</v>
      </c>
      <c r="D65464" s="3">
        <v>43009</v>
      </c>
      <c r="E65464" s="4">
        <v>43009</v>
      </c>
      <c r="F65464" s="1" t="s">
        <v>25</v>
      </c>
      <c r="G65464" s="1" t="s">
        <v>26</v>
      </c>
      <c r="H65464" s="1">
        <f t="shared" ca="1" si="1632"/>
        <v>7</v>
      </c>
    </row>
    <row r="65465" spans="1:8" ht="16" x14ac:dyDescent="0.2">
      <c r="A65465" s="1" t="s">
        <v>78</v>
      </c>
      <c r="B65465" s="1">
        <v>51</v>
      </c>
      <c r="C65465" s="1">
        <v>2017</v>
      </c>
      <c r="D65465" s="3">
        <v>42979</v>
      </c>
      <c r="E65465" s="4">
        <v>42979</v>
      </c>
      <c r="F65465" s="1" t="s">
        <v>25</v>
      </c>
      <c r="G65465" s="1" t="s">
        <v>26</v>
      </c>
      <c r="H65465" s="1">
        <f t="shared" ca="1" si="1632"/>
        <v>8</v>
      </c>
    </row>
    <row r="65466" spans="1:8" ht="16" x14ac:dyDescent="0.2">
      <c r="A65466" s="1" t="s">
        <v>78</v>
      </c>
      <c r="B65466" s="1">
        <v>51</v>
      </c>
      <c r="C65466" s="1">
        <v>2017</v>
      </c>
      <c r="D65466" s="3">
        <v>42826</v>
      </c>
      <c r="E65466" s="4">
        <v>42826</v>
      </c>
      <c r="F65466" s="1" t="s">
        <v>27</v>
      </c>
      <c r="G65466" s="1" t="s">
        <v>28</v>
      </c>
      <c r="H65466" s="1">
        <f t="shared" ca="1" si="1632"/>
        <v>2</v>
      </c>
    </row>
    <row r="65467" spans="1:8" ht="16" x14ac:dyDescent="0.2">
      <c r="A65467" s="1" t="s">
        <v>78</v>
      </c>
      <c r="B65467" s="1">
        <v>51</v>
      </c>
      <c r="C65467" s="1">
        <v>2017</v>
      </c>
      <c r="D65467" s="3">
        <v>42948</v>
      </c>
      <c r="E65467" s="4">
        <v>42948</v>
      </c>
      <c r="F65467" s="1" t="s">
        <v>27</v>
      </c>
      <c r="G65467" s="1" t="s">
        <v>28</v>
      </c>
      <c r="H65467" s="1">
        <f t="shared" ca="1" si="1632"/>
        <v>6</v>
      </c>
    </row>
    <row r="65468" spans="1:8" ht="16" x14ac:dyDescent="0.2">
      <c r="A65468" s="1" t="s">
        <v>78</v>
      </c>
      <c r="B65468" s="1">
        <v>51</v>
      </c>
      <c r="C65468" s="1">
        <v>2017</v>
      </c>
      <c r="D65468" s="3">
        <v>43070</v>
      </c>
      <c r="E65468" s="4">
        <v>43070</v>
      </c>
      <c r="F65468" s="1" t="s">
        <v>27</v>
      </c>
      <c r="G65468" s="1" t="s">
        <v>28</v>
      </c>
      <c r="H65468" s="1">
        <f t="shared" ca="1" si="1632"/>
        <v>4</v>
      </c>
    </row>
    <row r="65469" spans="1:8" ht="16" x14ac:dyDescent="0.2">
      <c r="A65469" s="1" t="s">
        <v>78</v>
      </c>
      <c r="B65469" s="1">
        <v>51</v>
      </c>
      <c r="C65469" s="1">
        <v>2017</v>
      </c>
      <c r="D65469" s="3">
        <v>42767</v>
      </c>
      <c r="E65469" s="4">
        <v>42767</v>
      </c>
      <c r="F65469" s="1" t="s">
        <v>27</v>
      </c>
      <c r="G65469" s="1" t="s">
        <v>28</v>
      </c>
      <c r="H65469" s="1">
        <f t="shared" ca="1" si="1632"/>
        <v>1</v>
      </c>
    </row>
    <row r="65470" spans="1:8" ht="16" x14ac:dyDescent="0.2">
      <c r="A65470" s="1" t="s">
        <v>78</v>
      </c>
      <c r="B65470" s="1">
        <v>51</v>
      </c>
      <c r="C65470" s="1">
        <v>2017</v>
      </c>
      <c r="D65470" s="3">
        <v>42736</v>
      </c>
      <c r="E65470" s="4">
        <v>42736</v>
      </c>
      <c r="F65470" s="1" t="s">
        <v>27</v>
      </c>
      <c r="G65470" s="1" t="s">
        <v>28</v>
      </c>
      <c r="H65470" s="1">
        <f t="shared" ca="1" si="1632"/>
        <v>7</v>
      </c>
    </row>
    <row r="65471" spans="1:8" ht="16" x14ac:dyDescent="0.2">
      <c r="A65471" s="1" t="s">
        <v>78</v>
      </c>
      <c r="B65471" s="1">
        <v>51</v>
      </c>
      <c r="C65471" s="1">
        <v>2017</v>
      </c>
      <c r="D65471" s="3">
        <v>42917</v>
      </c>
      <c r="E65471" s="4">
        <v>42917</v>
      </c>
      <c r="F65471" s="1" t="s">
        <v>27</v>
      </c>
      <c r="G65471" s="1" t="s">
        <v>28</v>
      </c>
      <c r="H65471" s="1">
        <f t="shared" ca="1" si="1632"/>
        <v>1</v>
      </c>
    </row>
    <row r="65472" spans="1:8" ht="16" x14ac:dyDescent="0.2">
      <c r="A65472" s="1" t="s">
        <v>78</v>
      </c>
      <c r="B65472" s="1">
        <v>51</v>
      </c>
      <c r="C65472" s="1">
        <v>2017</v>
      </c>
      <c r="D65472" s="3">
        <v>42887</v>
      </c>
      <c r="E65472" s="4">
        <v>42887</v>
      </c>
      <c r="F65472" s="1" t="s">
        <v>27</v>
      </c>
      <c r="G65472" s="1" t="s">
        <v>28</v>
      </c>
      <c r="H65472" s="1">
        <f t="shared" ca="1" si="1632"/>
        <v>1</v>
      </c>
    </row>
    <row r="65473" spans="1:8" ht="16" x14ac:dyDescent="0.2">
      <c r="A65473" s="1" t="s">
        <v>78</v>
      </c>
      <c r="B65473" s="1">
        <v>51</v>
      </c>
      <c r="C65473" s="1">
        <v>2017</v>
      </c>
      <c r="D65473" s="3">
        <v>42795</v>
      </c>
      <c r="E65473" s="4">
        <v>42795</v>
      </c>
      <c r="F65473" s="1" t="s">
        <v>27</v>
      </c>
      <c r="G65473" s="1" t="s">
        <v>28</v>
      </c>
      <c r="H65473" s="1">
        <f t="shared" ca="1" si="1632"/>
        <v>5</v>
      </c>
    </row>
    <row r="65474" spans="1:8" ht="16" x14ac:dyDescent="0.2">
      <c r="A65474" s="1" t="s">
        <v>78</v>
      </c>
      <c r="B65474" s="1">
        <v>51</v>
      </c>
      <c r="C65474" s="1">
        <v>2017</v>
      </c>
      <c r="D65474" s="3">
        <v>42856</v>
      </c>
      <c r="E65474" s="4">
        <v>42856</v>
      </c>
      <c r="F65474" s="1" t="s">
        <v>27</v>
      </c>
      <c r="G65474" s="1" t="s">
        <v>28</v>
      </c>
      <c r="H65474" s="1">
        <f t="shared" ca="1" si="1632"/>
        <v>9</v>
      </c>
    </row>
    <row r="65475" spans="1:8" ht="16" x14ac:dyDescent="0.2">
      <c r="A65475" s="1" t="s">
        <v>78</v>
      </c>
      <c r="B65475" s="1">
        <v>51</v>
      </c>
      <c r="C65475" s="1">
        <v>2017</v>
      </c>
      <c r="D65475" s="3">
        <v>43040</v>
      </c>
      <c r="E65475" s="4">
        <v>43040</v>
      </c>
      <c r="F65475" s="1" t="s">
        <v>27</v>
      </c>
      <c r="G65475" s="1" t="s">
        <v>28</v>
      </c>
      <c r="H65475" s="1">
        <f t="shared" ca="1" si="1632"/>
        <v>8</v>
      </c>
    </row>
    <row r="65476" spans="1:8" ht="16" x14ac:dyDescent="0.2">
      <c r="A65476" s="1" t="s">
        <v>78</v>
      </c>
      <c r="B65476" s="1">
        <v>51</v>
      </c>
      <c r="C65476" s="1">
        <v>2017</v>
      </c>
      <c r="D65476" s="3">
        <v>43009</v>
      </c>
      <c r="E65476" s="4">
        <v>43009</v>
      </c>
      <c r="F65476" s="1" t="s">
        <v>27</v>
      </c>
      <c r="G65476" s="1" t="s">
        <v>28</v>
      </c>
      <c r="H65476" s="1">
        <f t="shared" ca="1" si="1632"/>
        <v>5</v>
      </c>
    </row>
    <row r="65477" spans="1:8" ht="16" x14ac:dyDescent="0.2">
      <c r="A65477" s="1" t="s">
        <v>78</v>
      </c>
      <c r="B65477" s="1">
        <v>51</v>
      </c>
      <c r="C65477" s="1">
        <v>2017</v>
      </c>
      <c r="D65477" s="3">
        <v>42979</v>
      </c>
      <c r="E65477" s="4">
        <v>42979</v>
      </c>
      <c r="F65477" s="1" t="s">
        <v>27</v>
      </c>
      <c r="G65477" s="1" t="s">
        <v>28</v>
      </c>
      <c r="H65477" s="1">
        <f t="shared" ca="1" si="1632"/>
        <v>3</v>
      </c>
    </row>
    <row r="65478" spans="1:8" ht="16" x14ac:dyDescent="0.2">
      <c r="A65478" s="1" t="s">
        <v>78</v>
      </c>
      <c r="B65478" s="1">
        <v>51</v>
      </c>
      <c r="C65478" s="1">
        <v>2017</v>
      </c>
      <c r="D65478" s="3">
        <v>42826</v>
      </c>
      <c r="E65478" s="4">
        <v>42826</v>
      </c>
      <c r="F65478" s="1" t="s">
        <v>13</v>
      </c>
      <c r="G65478" s="1" t="s">
        <v>14</v>
      </c>
      <c r="H65478" s="1">
        <f t="shared" ca="1" si="1632"/>
        <v>3</v>
      </c>
    </row>
    <row r="65479" spans="1:8" ht="16" x14ac:dyDescent="0.2">
      <c r="A65479" s="1" t="s">
        <v>78</v>
      </c>
      <c r="B65479" s="1">
        <v>51</v>
      </c>
      <c r="C65479" s="1">
        <v>2017</v>
      </c>
      <c r="D65479" s="3">
        <v>42948</v>
      </c>
      <c r="E65479" s="4">
        <v>42948</v>
      </c>
      <c r="F65479" s="1" t="s">
        <v>13</v>
      </c>
      <c r="G65479" s="1" t="s">
        <v>14</v>
      </c>
      <c r="H65479" s="1">
        <f t="shared" ca="1" si="1632"/>
        <v>7</v>
      </c>
    </row>
    <row r="65480" spans="1:8" ht="16" x14ac:dyDescent="0.2">
      <c r="A65480" s="1" t="s">
        <v>78</v>
      </c>
      <c r="B65480" s="1">
        <v>51</v>
      </c>
      <c r="C65480" s="1">
        <v>2017</v>
      </c>
      <c r="D65480" s="3">
        <v>43070</v>
      </c>
      <c r="E65480" s="4">
        <v>43070</v>
      </c>
      <c r="F65480" s="1" t="s">
        <v>13</v>
      </c>
      <c r="G65480" s="1" t="s">
        <v>14</v>
      </c>
      <c r="H65480" s="1">
        <f t="shared" ca="1" si="1632"/>
        <v>1</v>
      </c>
    </row>
    <row r="65481" spans="1:8" ht="16" x14ac:dyDescent="0.2">
      <c r="A65481" s="1" t="s">
        <v>78</v>
      </c>
      <c r="B65481" s="1">
        <v>51</v>
      </c>
      <c r="C65481" s="1">
        <v>2017</v>
      </c>
      <c r="D65481" s="3">
        <v>42767</v>
      </c>
      <c r="E65481" s="4">
        <v>42767</v>
      </c>
      <c r="F65481" s="1" t="s">
        <v>13</v>
      </c>
      <c r="G65481" s="1" t="s">
        <v>14</v>
      </c>
      <c r="H65481" s="1">
        <f t="shared" ca="1" si="1632"/>
        <v>6</v>
      </c>
    </row>
    <row r="65482" spans="1:8" ht="16" x14ac:dyDescent="0.2">
      <c r="A65482" s="1" t="s">
        <v>78</v>
      </c>
      <c r="B65482" s="1">
        <v>51</v>
      </c>
      <c r="C65482" s="1">
        <v>2017</v>
      </c>
      <c r="D65482" s="3">
        <v>42736</v>
      </c>
      <c r="E65482" s="4">
        <v>42736</v>
      </c>
      <c r="F65482" s="1" t="s">
        <v>13</v>
      </c>
      <c r="G65482" s="1" t="s">
        <v>14</v>
      </c>
      <c r="H65482" s="1">
        <f t="shared" ref="H65482:H65521" ca="1" si="1633">RANDBETWEEN(1, 9)</f>
        <v>5</v>
      </c>
    </row>
    <row r="65483" spans="1:8" ht="16" x14ac:dyDescent="0.2">
      <c r="A65483" s="1" t="s">
        <v>78</v>
      </c>
      <c r="B65483" s="1">
        <v>51</v>
      </c>
      <c r="C65483" s="1">
        <v>2017</v>
      </c>
      <c r="D65483" s="3">
        <v>42917</v>
      </c>
      <c r="E65483" s="4">
        <v>42917</v>
      </c>
      <c r="F65483" s="1" t="s">
        <v>13</v>
      </c>
      <c r="G65483" s="1" t="s">
        <v>14</v>
      </c>
      <c r="H65483" s="1">
        <f t="shared" ca="1" si="1633"/>
        <v>8</v>
      </c>
    </row>
    <row r="65484" spans="1:8" ht="16" x14ac:dyDescent="0.2">
      <c r="A65484" s="1" t="s">
        <v>78</v>
      </c>
      <c r="B65484" s="1">
        <v>51</v>
      </c>
      <c r="C65484" s="1">
        <v>2017</v>
      </c>
      <c r="D65484" s="3">
        <v>42887</v>
      </c>
      <c r="E65484" s="4">
        <v>42887</v>
      </c>
      <c r="F65484" s="1" t="s">
        <v>13</v>
      </c>
      <c r="G65484" s="1" t="s">
        <v>14</v>
      </c>
      <c r="H65484" s="1">
        <f t="shared" ca="1" si="1633"/>
        <v>6</v>
      </c>
    </row>
    <row r="65485" spans="1:8" ht="16" x14ac:dyDescent="0.2">
      <c r="A65485" s="1" t="s">
        <v>78</v>
      </c>
      <c r="B65485" s="1">
        <v>51</v>
      </c>
      <c r="C65485" s="1">
        <v>2017</v>
      </c>
      <c r="D65485" s="3">
        <v>42856</v>
      </c>
      <c r="E65485" s="4">
        <v>42856</v>
      </c>
      <c r="F65485" s="1" t="s">
        <v>13</v>
      </c>
      <c r="G65485" s="1" t="s">
        <v>14</v>
      </c>
      <c r="H65485" s="1">
        <f t="shared" ca="1" si="1633"/>
        <v>1</v>
      </c>
    </row>
    <row r="65486" spans="1:8" ht="16" x14ac:dyDescent="0.2">
      <c r="A65486" s="1" t="s">
        <v>78</v>
      </c>
      <c r="B65486" s="1">
        <v>51</v>
      </c>
      <c r="C65486" s="1">
        <v>2017</v>
      </c>
      <c r="D65486" s="3">
        <v>43040</v>
      </c>
      <c r="E65486" s="4">
        <v>43040</v>
      </c>
      <c r="F65486" s="1" t="s">
        <v>13</v>
      </c>
      <c r="G65486" s="1" t="s">
        <v>14</v>
      </c>
      <c r="H65486" s="1">
        <f t="shared" ca="1" si="1633"/>
        <v>2</v>
      </c>
    </row>
    <row r="65487" spans="1:8" ht="16" x14ac:dyDescent="0.2">
      <c r="A65487" s="1" t="s">
        <v>78</v>
      </c>
      <c r="B65487" s="1">
        <v>51</v>
      </c>
      <c r="C65487" s="1">
        <v>2017</v>
      </c>
      <c r="D65487" s="3">
        <v>43009</v>
      </c>
      <c r="E65487" s="4">
        <v>43009</v>
      </c>
      <c r="F65487" s="1" t="s">
        <v>13</v>
      </c>
      <c r="G65487" s="1" t="s">
        <v>14</v>
      </c>
      <c r="H65487" s="1">
        <f t="shared" ca="1" si="1633"/>
        <v>3</v>
      </c>
    </row>
    <row r="65488" spans="1:8" ht="16" x14ac:dyDescent="0.2">
      <c r="A65488" s="1" t="s">
        <v>78</v>
      </c>
      <c r="B65488" s="1">
        <v>51</v>
      </c>
      <c r="C65488" s="1">
        <v>2017</v>
      </c>
      <c r="D65488" s="3">
        <v>42979</v>
      </c>
      <c r="E65488" s="4">
        <v>42979</v>
      </c>
      <c r="F65488" s="1" t="s">
        <v>13</v>
      </c>
      <c r="G65488" s="1" t="s">
        <v>14</v>
      </c>
      <c r="H65488" s="1">
        <f t="shared" ca="1" si="1633"/>
        <v>4</v>
      </c>
    </row>
    <row r="65489" spans="1:8" ht="16" x14ac:dyDescent="0.2">
      <c r="A65489" s="1" t="s">
        <v>78</v>
      </c>
      <c r="B65489" s="1">
        <v>51</v>
      </c>
      <c r="C65489" s="1">
        <v>2017</v>
      </c>
      <c r="D65489" s="3">
        <v>42826</v>
      </c>
      <c r="E65489" s="4">
        <v>42826</v>
      </c>
      <c r="F65489" s="1" t="s">
        <v>29</v>
      </c>
      <c r="G65489" s="1" t="s">
        <v>30</v>
      </c>
      <c r="H65489" s="1">
        <f t="shared" ca="1" si="1633"/>
        <v>7</v>
      </c>
    </row>
    <row r="65490" spans="1:8" ht="16" x14ac:dyDescent="0.2">
      <c r="A65490" s="1" t="s">
        <v>78</v>
      </c>
      <c r="B65490" s="1">
        <v>51</v>
      </c>
      <c r="C65490" s="1">
        <v>2017</v>
      </c>
      <c r="D65490" s="3">
        <v>42948</v>
      </c>
      <c r="E65490" s="4">
        <v>42948</v>
      </c>
      <c r="F65490" s="1" t="s">
        <v>29</v>
      </c>
      <c r="G65490" s="1" t="s">
        <v>30</v>
      </c>
      <c r="H65490" s="1">
        <f t="shared" ca="1" si="1633"/>
        <v>4</v>
      </c>
    </row>
    <row r="65491" spans="1:8" ht="16" x14ac:dyDescent="0.2">
      <c r="A65491" s="1" t="s">
        <v>78</v>
      </c>
      <c r="B65491" s="1">
        <v>51</v>
      </c>
      <c r="C65491" s="1">
        <v>2017</v>
      </c>
      <c r="D65491" s="3">
        <v>43070</v>
      </c>
      <c r="E65491" s="4">
        <v>43070</v>
      </c>
      <c r="F65491" s="1" t="s">
        <v>29</v>
      </c>
      <c r="G65491" s="1" t="s">
        <v>30</v>
      </c>
      <c r="H65491" s="1">
        <f t="shared" ca="1" si="1633"/>
        <v>8</v>
      </c>
    </row>
    <row r="65492" spans="1:8" ht="16" x14ac:dyDescent="0.2">
      <c r="A65492" s="1" t="s">
        <v>78</v>
      </c>
      <c r="B65492" s="1">
        <v>51</v>
      </c>
      <c r="C65492" s="1">
        <v>2017</v>
      </c>
      <c r="D65492" s="3">
        <v>42767</v>
      </c>
      <c r="E65492" s="4">
        <v>42767</v>
      </c>
      <c r="F65492" s="1" t="s">
        <v>29</v>
      </c>
      <c r="G65492" s="1" t="s">
        <v>30</v>
      </c>
      <c r="H65492" s="1">
        <f t="shared" ca="1" si="1633"/>
        <v>1</v>
      </c>
    </row>
    <row r="65493" spans="1:8" ht="16" x14ac:dyDescent="0.2">
      <c r="A65493" s="1" t="s">
        <v>78</v>
      </c>
      <c r="B65493" s="1">
        <v>51</v>
      </c>
      <c r="C65493" s="1">
        <v>2017</v>
      </c>
      <c r="D65493" s="3">
        <v>42736</v>
      </c>
      <c r="E65493" s="4">
        <v>42736</v>
      </c>
      <c r="F65493" s="1" t="s">
        <v>29</v>
      </c>
      <c r="G65493" s="1" t="s">
        <v>30</v>
      </c>
      <c r="H65493" s="1">
        <f t="shared" ca="1" si="1633"/>
        <v>8</v>
      </c>
    </row>
    <row r="65494" spans="1:8" ht="16" x14ac:dyDescent="0.2">
      <c r="A65494" s="1" t="s">
        <v>78</v>
      </c>
      <c r="B65494" s="1">
        <v>51</v>
      </c>
      <c r="C65494" s="1">
        <v>2017</v>
      </c>
      <c r="D65494" s="3">
        <v>42917</v>
      </c>
      <c r="E65494" s="4">
        <v>42917</v>
      </c>
      <c r="F65494" s="1" t="s">
        <v>29</v>
      </c>
      <c r="G65494" s="1" t="s">
        <v>30</v>
      </c>
      <c r="H65494" s="1">
        <f t="shared" ca="1" si="1633"/>
        <v>2</v>
      </c>
    </row>
    <row r="65495" spans="1:8" ht="16" x14ac:dyDescent="0.2">
      <c r="A65495" s="1" t="s">
        <v>78</v>
      </c>
      <c r="B65495" s="1">
        <v>51</v>
      </c>
      <c r="C65495" s="1">
        <v>2017</v>
      </c>
      <c r="D65495" s="3">
        <v>42887</v>
      </c>
      <c r="E65495" s="4">
        <v>42887</v>
      </c>
      <c r="F65495" s="1" t="s">
        <v>29</v>
      </c>
      <c r="G65495" s="1" t="s">
        <v>30</v>
      </c>
      <c r="H65495" s="1">
        <f t="shared" ca="1" si="1633"/>
        <v>7</v>
      </c>
    </row>
    <row r="65496" spans="1:8" ht="16" x14ac:dyDescent="0.2">
      <c r="A65496" s="1" t="s">
        <v>78</v>
      </c>
      <c r="B65496" s="1">
        <v>51</v>
      </c>
      <c r="C65496" s="1">
        <v>2017</v>
      </c>
      <c r="D65496" s="3">
        <v>42795</v>
      </c>
      <c r="E65496" s="4">
        <v>42795</v>
      </c>
      <c r="F65496" s="1" t="s">
        <v>29</v>
      </c>
      <c r="G65496" s="1" t="s">
        <v>30</v>
      </c>
      <c r="H65496" s="1">
        <f t="shared" ca="1" si="1633"/>
        <v>2</v>
      </c>
    </row>
    <row r="65497" spans="1:8" ht="16" x14ac:dyDescent="0.2">
      <c r="A65497" s="1" t="s">
        <v>78</v>
      </c>
      <c r="B65497" s="1">
        <v>51</v>
      </c>
      <c r="C65497" s="1">
        <v>2017</v>
      </c>
      <c r="D65497" s="3">
        <v>42856</v>
      </c>
      <c r="E65497" s="4">
        <v>42856</v>
      </c>
      <c r="F65497" s="1" t="s">
        <v>29</v>
      </c>
      <c r="G65497" s="1" t="s">
        <v>30</v>
      </c>
      <c r="H65497" s="1">
        <f t="shared" ca="1" si="1633"/>
        <v>7</v>
      </c>
    </row>
    <row r="65498" spans="1:8" ht="16" x14ac:dyDescent="0.2">
      <c r="A65498" s="1" t="s">
        <v>78</v>
      </c>
      <c r="B65498" s="1">
        <v>51</v>
      </c>
      <c r="C65498" s="1">
        <v>2017</v>
      </c>
      <c r="D65498" s="3">
        <v>43040</v>
      </c>
      <c r="E65498" s="4">
        <v>43040</v>
      </c>
      <c r="F65498" s="1" t="s">
        <v>29</v>
      </c>
      <c r="G65498" s="1" t="s">
        <v>30</v>
      </c>
      <c r="H65498" s="1">
        <f t="shared" ca="1" si="1633"/>
        <v>8</v>
      </c>
    </row>
    <row r="65499" spans="1:8" ht="16" x14ac:dyDescent="0.2">
      <c r="A65499" s="1" t="s">
        <v>78</v>
      </c>
      <c r="B65499" s="1">
        <v>51</v>
      </c>
      <c r="C65499" s="1">
        <v>2017</v>
      </c>
      <c r="D65499" s="3">
        <v>43009</v>
      </c>
      <c r="E65499" s="4">
        <v>43009</v>
      </c>
      <c r="F65499" s="1" t="s">
        <v>29</v>
      </c>
      <c r="G65499" s="1" t="s">
        <v>30</v>
      </c>
      <c r="H65499" s="1">
        <f t="shared" ca="1" si="1633"/>
        <v>1</v>
      </c>
    </row>
    <row r="65500" spans="1:8" ht="16" x14ac:dyDescent="0.2">
      <c r="A65500" s="1" t="s">
        <v>78</v>
      </c>
      <c r="B65500" s="1">
        <v>51</v>
      </c>
      <c r="C65500" s="1">
        <v>2017</v>
      </c>
      <c r="D65500" s="3">
        <v>42979</v>
      </c>
      <c r="E65500" s="4">
        <v>42979</v>
      </c>
      <c r="F65500" s="1" t="s">
        <v>29</v>
      </c>
      <c r="G65500" s="1" t="s">
        <v>30</v>
      </c>
      <c r="H65500" s="1">
        <f t="shared" ca="1" si="1633"/>
        <v>6</v>
      </c>
    </row>
    <row r="65501" spans="1:8" ht="16" x14ac:dyDescent="0.2">
      <c r="A65501" s="1" t="s">
        <v>78</v>
      </c>
      <c r="B65501" s="1">
        <v>51</v>
      </c>
      <c r="C65501" s="1">
        <v>2017</v>
      </c>
      <c r="D65501" s="3">
        <v>42948</v>
      </c>
      <c r="E65501" s="4">
        <v>42948</v>
      </c>
      <c r="F65501" s="1" t="s">
        <v>9</v>
      </c>
      <c r="G65501" s="1" t="s">
        <v>10</v>
      </c>
      <c r="H65501" s="1">
        <f t="shared" ca="1" si="1633"/>
        <v>1</v>
      </c>
    </row>
    <row r="65502" spans="1:8" ht="16" x14ac:dyDescent="0.2">
      <c r="A65502" s="1" t="s">
        <v>78</v>
      </c>
      <c r="B65502" s="1">
        <v>51</v>
      </c>
      <c r="C65502" s="1">
        <v>2017</v>
      </c>
      <c r="D65502" s="3">
        <v>43070</v>
      </c>
      <c r="E65502" s="4">
        <v>43070</v>
      </c>
      <c r="F65502" s="1" t="s">
        <v>9</v>
      </c>
      <c r="G65502" s="1" t="s">
        <v>10</v>
      </c>
      <c r="H65502" s="1">
        <f t="shared" ca="1" si="1633"/>
        <v>1</v>
      </c>
    </row>
    <row r="65503" spans="1:8" ht="16" x14ac:dyDescent="0.2">
      <c r="A65503" s="1" t="s">
        <v>78</v>
      </c>
      <c r="B65503" s="1">
        <v>51</v>
      </c>
      <c r="C65503" s="1">
        <v>2017</v>
      </c>
      <c r="D65503" s="3">
        <v>42917</v>
      </c>
      <c r="E65503" s="4">
        <v>42917</v>
      </c>
      <c r="F65503" s="1" t="s">
        <v>9</v>
      </c>
      <c r="G65503" s="1" t="s">
        <v>10</v>
      </c>
      <c r="H65503" s="1">
        <f t="shared" ca="1" si="1633"/>
        <v>8</v>
      </c>
    </row>
    <row r="65504" spans="1:8" ht="16" x14ac:dyDescent="0.2">
      <c r="A65504" s="1" t="s">
        <v>78</v>
      </c>
      <c r="B65504" s="1">
        <v>51</v>
      </c>
      <c r="C65504" s="1">
        <v>2017</v>
      </c>
      <c r="D65504" s="3">
        <v>42856</v>
      </c>
      <c r="E65504" s="4">
        <v>42856</v>
      </c>
      <c r="F65504" s="1" t="s">
        <v>9</v>
      </c>
      <c r="G65504" s="1" t="s">
        <v>10</v>
      </c>
      <c r="H65504" s="1">
        <f t="shared" ca="1" si="1633"/>
        <v>2</v>
      </c>
    </row>
    <row r="65505" spans="1:8" ht="16" x14ac:dyDescent="0.2">
      <c r="A65505" s="1" t="s">
        <v>78</v>
      </c>
      <c r="B65505" s="1">
        <v>51</v>
      </c>
      <c r="C65505" s="1">
        <v>2017</v>
      </c>
      <c r="D65505" s="3">
        <v>43040</v>
      </c>
      <c r="E65505" s="4">
        <v>43040</v>
      </c>
      <c r="F65505" s="1" t="s">
        <v>9</v>
      </c>
      <c r="G65505" s="1" t="s">
        <v>10</v>
      </c>
      <c r="H65505" s="1">
        <f t="shared" ca="1" si="1633"/>
        <v>5</v>
      </c>
    </row>
    <row r="65506" spans="1:8" ht="16" x14ac:dyDescent="0.2">
      <c r="A65506" s="1" t="s">
        <v>78</v>
      </c>
      <c r="B65506" s="1">
        <v>51</v>
      </c>
      <c r="C65506" s="1">
        <v>2017</v>
      </c>
      <c r="D65506" s="3">
        <v>43009</v>
      </c>
      <c r="E65506" s="4">
        <v>43009</v>
      </c>
      <c r="F65506" s="1" t="s">
        <v>9</v>
      </c>
      <c r="G65506" s="1" t="s">
        <v>10</v>
      </c>
      <c r="H65506" s="1">
        <f t="shared" ca="1" si="1633"/>
        <v>9</v>
      </c>
    </row>
    <row r="65507" spans="1:8" ht="16" x14ac:dyDescent="0.2">
      <c r="A65507" s="1" t="s">
        <v>78</v>
      </c>
      <c r="B65507" s="1">
        <v>51</v>
      </c>
      <c r="C65507" s="1">
        <v>2017</v>
      </c>
      <c r="D65507" s="3">
        <v>42979</v>
      </c>
      <c r="E65507" s="4">
        <v>42979</v>
      </c>
      <c r="F65507" s="1" t="s">
        <v>9</v>
      </c>
      <c r="G65507" s="1" t="s">
        <v>10</v>
      </c>
      <c r="H65507" s="1">
        <f t="shared" ca="1" si="1633"/>
        <v>7</v>
      </c>
    </row>
    <row r="65508" spans="1:8" ht="16" x14ac:dyDescent="0.2">
      <c r="A65508" s="1" t="s">
        <v>78</v>
      </c>
      <c r="B65508" s="1">
        <v>51</v>
      </c>
      <c r="C65508" s="1">
        <v>2017</v>
      </c>
      <c r="D65508" s="3">
        <v>43040</v>
      </c>
      <c r="E65508" s="4">
        <v>43040</v>
      </c>
      <c r="F65508" s="1" t="s">
        <v>11</v>
      </c>
      <c r="G65508" s="1" t="s">
        <v>12</v>
      </c>
      <c r="H65508" s="1">
        <f t="shared" ca="1" si="1633"/>
        <v>3</v>
      </c>
    </row>
    <row r="65509" spans="1:8" ht="16" x14ac:dyDescent="0.2">
      <c r="A65509" s="1" t="s">
        <v>78</v>
      </c>
      <c r="B65509" s="1">
        <v>51</v>
      </c>
      <c r="C65509" s="1">
        <v>2017</v>
      </c>
      <c r="D65509" s="3">
        <v>43009</v>
      </c>
      <c r="E65509" s="4">
        <v>43009</v>
      </c>
      <c r="F65509" s="1" t="s">
        <v>11</v>
      </c>
      <c r="G65509" s="1" t="s">
        <v>12</v>
      </c>
      <c r="H65509" s="1">
        <f t="shared" ca="1" si="1633"/>
        <v>6</v>
      </c>
    </row>
    <row r="65510" spans="1:8" ht="16" x14ac:dyDescent="0.2">
      <c r="A65510" s="1" t="s">
        <v>78</v>
      </c>
      <c r="B65510" s="1">
        <v>51</v>
      </c>
      <c r="C65510" s="1">
        <v>2017</v>
      </c>
      <c r="D65510" s="3">
        <v>42826</v>
      </c>
      <c r="E65510" s="4">
        <v>42826</v>
      </c>
      <c r="F65510" s="1" t="s">
        <v>31</v>
      </c>
      <c r="G65510" s="1" t="s">
        <v>32</v>
      </c>
      <c r="H65510" s="1">
        <f t="shared" ca="1" si="1633"/>
        <v>9</v>
      </c>
    </row>
    <row r="65511" spans="1:8" ht="16" x14ac:dyDescent="0.2">
      <c r="A65511" s="1" t="s">
        <v>78</v>
      </c>
      <c r="B65511" s="1">
        <v>51</v>
      </c>
      <c r="C65511" s="1">
        <v>2017</v>
      </c>
      <c r="D65511" s="3">
        <v>42948</v>
      </c>
      <c r="E65511" s="4">
        <v>42948</v>
      </c>
      <c r="F65511" s="1" t="s">
        <v>31</v>
      </c>
      <c r="G65511" s="1" t="s">
        <v>32</v>
      </c>
      <c r="H65511" s="1">
        <f t="shared" ca="1" si="1633"/>
        <v>5</v>
      </c>
    </row>
    <row r="65512" spans="1:8" ht="16" x14ac:dyDescent="0.2">
      <c r="A65512" s="1" t="s">
        <v>78</v>
      </c>
      <c r="B65512" s="1">
        <v>51</v>
      </c>
      <c r="C65512" s="1">
        <v>2017</v>
      </c>
      <c r="D65512" s="3">
        <v>43070</v>
      </c>
      <c r="E65512" s="4">
        <v>43070</v>
      </c>
      <c r="F65512" s="1" t="s">
        <v>31</v>
      </c>
      <c r="G65512" s="1" t="s">
        <v>32</v>
      </c>
      <c r="H65512" s="1">
        <f t="shared" ca="1" si="1633"/>
        <v>4</v>
      </c>
    </row>
    <row r="65513" spans="1:8" ht="16" x14ac:dyDescent="0.2">
      <c r="A65513" s="1" t="s">
        <v>78</v>
      </c>
      <c r="B65513" s="1">
        <v>51</v>
      </c>
      <c r="C65513" s="1">
        <v>2017</v>
      </c>
      <c r="D65513" s="3">
        <v>42767</v>
      </c>
      <c r="E65513" s="4">
        <v>42767</v>
      </c>
      <c r="F65513" s="1" t="s">
        <v>31</v>
      </c>
      <c r="G65513" s="1" t="s">
        <v>32</v>
      </c>
      <c r="H65513" s="1">
        <f t="shared" ca="1" si="1633"/>
        <v>1</v>
      </c>
    </row>
    <row r="65514" spans="1:8" ht="16" x14ac:dyDescent="0.2">
      <c r="A65514" s="1" t="s">
        <v>78</v>
      </c>
      <c r="B65514" s="1">
        <v>51</v>
      </c>
      <c r="C65514" s="1">
        <v>2017</v>
      </c>
      <c r="D65514" s="3">
        <v>42736</v>
      </c>
      <c r="E65514" s="4">
        <v>42736</v>
      </c>
      <c r="F65514" s="1" t="s">
        <v>31</v>
      </c>
      <c r="G65514" s="1" t="s">
        <v>32</v>
      </c>
      <c r="H65514" s="1">
        <f t="shared" ca="1" si="1633"/>
        <v>6</v>
      </c>
    </row>
    <row r="65515" spans="1:8" ht="16" x14ac:dyDescent="0.2">
      <c r="A65515" s="1" t="s">
        <v>78</v>
      </c>
      <c r="B65515" s="1">
        <v>51</v>
      </c>
      <c r="C65515" s="1">
        <v>2017</v>
      </c>
      <c r="D65515" s="3">
        <v>42917</v>
      </c>
      <c r="E65515" s="4">
        <v>42917</v>
      </c>
      <c r="F65515" s="1" t="s">
        <v>31</v>
      </c>
      <c r="G65515" s="1" t="s">
        <v>32</v>
      </c>
      <c r="H65515" s="1">
        <f t="shared" ca="1" si="1633"/>
        <v>4</v>
      </c>
    </row>
    <row r="65516" spans="1:8" ht="16" x14ac:dyDescent="0.2">
      <c r="A65516" s="1" t="s">
        <v>78</v>
      </c>
      <c r="B65516" s="1">
        <v>51</v>
      </c>
      <c r="C65516" s="1">
        <v>2017</v>
      </c>
      <c r="D65516" s="3">
        <v>42887</v>
      </c>
      <c r="E65516" s="4">
        <v>42887</v>
      </c>
      <c r="F65516" s="1" t="s">
        <v>31</v>
      </c>
      <c r="G65516" s="1" t="s">
        <v>32</v>
      </c>
      <c r="H65516" s="1">
        <f t="shared" ca="1" si="1633"/>
        <v>2</v>
      </c>
    </row>
    <row r="65517" spans="1:8" ht="16" x14ac:dyDescent="0.2">
      <c r="A65517" s="1" t="s">
        <v>78</v>
      </c>
      <c r="B65517" s="1">
        <v>51</v>
      </c>
      <c r="C65517" s="1">
        <v>2017</v>
      </c>
      <c r="D65517" s="3">
        <v>42795</v>
      </c>
      <c r="E65517" s="4">
        <v>42795</v>
      </c>
      <c r="F65517" s="1" t="s">
        <v>31</v>
      </c>
      <c r="G65517" s="1" t="s">
        <v>32</v>
      </c>
      <c r="H65517" s="1">
        <f t="shared" ca="1" si="1633"/>
        <v>3</v>
      </c>
    </row>
    <row r="65518" spans="1:8" ht="16" x14ac:dyDescent="0.2">
      <c r="A65518" s="1" t="s">
        <v>78</v>
      </c>
      <c r="B65518" s="1">
        <v>51</v>
      </c>
      <c r="C65518" s="1">
        <v>2017</v>
      </c>
      <c r="D65518" s="3">
        <v>42856</v>
      </c>
      <c r="E65518" s="4">
        <v>42856</v>
      </c>
      <c r="F65518" s="1" t="s">
        <v>31</v>
      </c>
      <c r="G65518" s="1" t="s">
        <v>32</v>
      </c>
      <c r="H65518" s="1">
        <f t="shared" ca="1" si="1633"/>
        <v>2</v>
      </c>
    </row>
    <row r="65519" spans="1:8" ht="16" x14ac:dyDescent="0.2">
      <c r="A65519" s="1" t="s">
        <v>78</v>
      </c>
      <c r="B65519" s="1">
        <v>51</v>
      </c>
      <c r="C65519" s="1">
        <v>2017</v>
      </c>
      <c r="D65519" s="3">
        <v>43040</v>
      </c>
      <c r="E65519" s="4">
        <v>43040</v>
      </c>
      <c r="F65519" s="1" t="s">
        <v>31</v>
      </c>
      <c r="G65519" s="1" t="s">
        <v>32</v>
      </c>
      <c r="H65519" s="1">
        <f t="shared" ca="1" si="1633"/>
        <v>4</v>
      </c>
    </row>
    <row r="65520" spans="1:8" ht="16" x14ac:dyDescent="0.2">
      <c r="A65520" s="1" t="s">
        <v>78</v>
      </c>
      <c r="B65520" s="1">
        <v>51</v>
      </c>
      <c r="C65520" s="1">
        <v>2017</v>
      </c>
      <c r="D65520" s="3">
        <v>43009</v>
      </c>
      <c r="E65520" s="4">
        <v>43009</v>
      </c>
      <c r="F65520" s="1" t="s">
        <v>31</v>
      </c>
      <c r="G65520" s="1" t="s">
        <v>32</v>
      </c>
      <c r="H65520" s="1">
        <f t="shared" ca="1" si="1633"/>
        <v>6</v>
      </c>
    </row>
    <row r="65521" spans="1:8" ht="16" x14ac:dyDescent="0.2">
      <c r="A65521" s="1" t="s">
        <v>78</v>
      </c>
      <c r="B65521" s="1">
        <v>51</v>
      </c>
      <c r="C65521" s="1">
        <v>2017</v>
      </c>
      <c r="D65521" s="3">
        <v>42979</v>
      </c>
      <c r="E65521" s="4">
        <v>42979</v>
      </c>
      <c r="F65521" s="1" t="s">
        <v>31</v>
      </c>
      <c r="G65521" s="1" t="s">
        <v>32</v>
      </c>
      <c r="H65521" s="1">
        <f t="shared" ca="1" si="1633"/>
        <v>6</v>
      </c>
    </row>
    <row r="65522" spans="1:8" ht="16" x14ac:dyDescent="0.2">
      <c r="A65522" s="1" t="s">
        <v>79</v>
      </c>
      <c r="B65522" s="1">
        <v>53</v>
      </c>
      <c r="C65522" s="1">
        <v>2017</v>
      </c>
      <c r="D65522" s="3">
        <v>42767</v>
      </c>
      <c r="E65522" s="4">
        <v>42767</v>
      </c>
      <c r="F65522" s="1" t="s">
        <v>13</v>
      </c>
      <c r="G65522" s="1" t="s">
        <v>14</v>
      </c>
      <c r="H65522" s="1">
        <v>10</v>
      </c>
    </row>
    <row r="65523" spans="1:8" ht="16" x14ac:dyDescent="0.2">
      <c r="A65523" s="1" t="s">
        <v>79</v>
      </c>
      <c r="B65523" s="1">
        <v>53</v>
      </c>
      <c r="C65523" s="1">
        <v>2017</v>
      </c>
      <c r="D65523" s="3">
        <v>42979</v>
      </c>
      <c r="E65523" s="4">
        <v>42979</v>
      </c>
      <c r="F65523" s="1" t="s">
        <v>15</v>
      </c>
      <c r="G65523" s="1" t="s">
        <v>16</v>
      </c>
      <c r="H65523" s="1">
        <v>10</v>
      </c>
    </row>
    <row r="65524" spans="1:8" ht="16" x14ac:dyDescent="0.2">
      <c r="A65524" s="1" t="s">
        <v>79</v>
      </c>
      <c r="B65524" s="1">
        <v>53</v>
      </c>
      <c r="C65524" s="1">
        <v>2017</v>
      </c>
      <c r="D65524" s="3">
        <v>42767</v>
      </c>
      <c r="E65524" s="4">
        <v>42767</v>
      </c>
      <c r="F65524" s="1" t="s">
        <v>9</v>
      </c>
      <c r="G65524" s="1" t="s">
        <v>10</v>
      </c>
      <c r="H65524" s="1">
        <v>11</v>
      </c>
    </row>
    <row r="65525" spans="1:8" ht="16" x14ac:dyDescent="0.2">
      <c r="A65525" s="1" t="s">
        <v>79</v>
      </c>
      <c r="B65525" s="1">
        <v>53</v>
      </c>
      <c r="C65525" s="1">
        <v>2017</v>
      </c>
      <c r="D65525" s="3">
        <v>43009</v>
      </c>
      <c r="E65525" s="4">
        <v>43009</v>
      </c>
      <c r="F65525" s="1" t="s">
        <v>15</v>
      </c>
      <c r="G65525" s="1" t="s">
        <v>16</v>
      </c>
      <c r="H65525" s="1">
        <v>11</v>
      </c>
    </row>
    <row r="65526" spans="1:8" ht="16" x14ac:dyDescent="0.2">
      <c r="A65526" s="1" t="s">
        <v>79</v>
      </c>
      <c r="B65526" s="1">
        <v>53</v>
      </c>
      <c r="C65526" s="1">
        <v>2017</v>
      </c>
      <c r="D65526" s="3">
        <v>42826</v>
      </c>
      <c r="E65526" s="4">
        <v>42826</v>
      </c>
      <c r="F65526" s="1" t="s">
        <v>11</v>
      </c>
      <c r="G65526" s="1" t="s">
        <v>12</v>
      </c>
      <c r="H65526" s="1">
        <v>12</v>
      </c>
    </row>
    <row r="65527" spans="1:8" ht="16" x14ac:dyDescent="0.2">
      <c r="A65527" s="1" t="s">
        <v>79</v>
      </c>
      <c r="B65527" s="1">
        <v>53</v>
      </c>
      <c r="C65527" s="1">
        <v>2017</v>
      </c>
      <c r="D65527" s="3">
        <v>42948</v>
      </c>
      <c r="E65527" s="4">
        <v>42948</v>
      </c>
      <c r="F65527" s="1" t="s">
        <v>15</v>
      </c>
      <c r="G65527" s="1" t="s">
        <v>16</v>
      </c>
      <c r="H65527" s="1">
        <v>12</v>
      </c>
    </row>
    <row r="65528" spans="1:8" ht="16" x14ac:dyDescent="0.2">
      <c r="A65528" s="1" t="s">
        <v>79</v>
      </c>
      <c r="B65528" s="1">
        <v>53</v>
      </c>
      <c r="C65528" s="1">
        <v>2017</v>
      </c>
      <c r="D65528" s="3">
        <v>42856</v>
      </c>
      <c r="E65528" s="4">
        <v>42856</v>
      </c>
      <c r="F65528" s="1" t="s">
        <v>15</v>
      </c>
      <c r="G65528" s="1" t="s">
        <v>16</v>
      </c>
      <c r="H65528" s="1">
        <v>13</v>
      </c>
    </row>
    <row r="65529" spans="1:8" ht="16" x14ac:dyDescent="0.2">
      <c r="A65529" s="1" t="s">
        <v>79</v>
      </c>
      <c r="B65529" s="1">
        <v>53</v>
      </c>
      <c r="C65529" s="1">
        <v>2017</v>
      </c>
      <c r="D65529" s="3">
        <v>43040</v>
      </c>
      <c r="E65529" s="4">
        <v>43040</v>
      </c>
      <c r="F65529" s="1" t="s">
        <v>15</v>
      </c>
      <c r="G65529" s="1" t="s">
        <v>16</v>
      </c>
      <c r="H65529" s="1">
        <v>13</v>
      </c>
    </row>
    <row r="65530" spans="1:8" ht="16" x14ac:dyDescent="0.2">
      <c r="A65530" s="1" t="s">
        <v>79</v>
      </c>
      <c r="B65530" s="1">
        <v>53</v>
      </c>
      <c r="C65530" s="1">
        <v>2017</v>
      </c>
      <c r="D65530" s="3">
        <v>43070</v>
      </c>
      <c r="E65530" s="4">
        <v>43070</v>
      </c>
      <c r="F65530" s="1" t="s">
        <v>9</v>
      </c>
      <c r="G65530" s="1" t="s">
        <v>10</v>
      </c>
      <c r="H65530" s="1">
        <v>14</v>
      </c>
    </row>
    <row r="65531" spans="1:8" ht="16" x14ac:dyDescent="0.2">
      <c r="A65531" s="1" t="s">
        <v>79</v>
      </c>
      <c r="B65531" s="1">
        <v>53</v>
      </c>
      <c r="C65531" s="1">
        <v>2017</v>
      </c>
      <c r="D65531" s="3">
        <v>43040</v>
      </c>
      <c r="E65531" s="4">
        <v>43040</v>
      </c>
      <c r="F65531" s="1" t="s">
        <v>11</v>
      </c>
      <c r="G65531" s="1" t="s">
        <v>12</v>
      </c>
      <c r="H65531" s="1">
        <v>14</v>
      </c>
    </row>
    <row r="65532" spans="1:8" ht="16" x14ac:dyDescent="0.2">
      <c r="A65532" s="1" t="s">
        <v>79</v>
      </c>
      <c r="B65532" s="1">
        <v>53</v>
      </c>
      <c r="C65532" s="1">
        <v>2017</v>
      </c>
      <c r="D65532" s="3">
        <v>42826</v>
      </c>
      <c r="E65532" s="4">
        <v>42826</v>
      </c>
      <c r="F65532" s="1" t="s">
        <v>15</v>
      </c>
      <c r="G65532" s="1" t="s">
        <v>16</v>
      </c>
      <c r="H65532" s="1">
        <v>15</v>
      </c>
    </row>
    <row r="65533" spans="1:8" ht="16" x14ac:dyDescent="0.2">
      <c r="A65533" s="1" t="s">
        <v>79</v>
      </c>
      <c r="B65533" s="1">
        <v>53</v>
      </c>
      <c r="C65533" s="1">
        <v>2017</v>
      </c>
      <c r="D65533" s="3">
        <v>42917</v>
      </c>
      <c r="E65533" s="4">
        <v>42917</v>
      </c>
      <c r="F65533" s="1" t="s">
        <v>15</v>
      </c>
      <c r="G65533" s="1" t="s">
        <v>16</v>
      </c>
      <c r="H65533" s="1">
        <v>15</v>
      </c>
    </row>
    <row r="65534" spans="1:8" ht="16" x14ac:dyDescent="0.2">
      <c r="A65534" s="1" t="s">
        <v>79</v>
      </c>
      <c r="B65534" s="1">
        <v>53</v>
      </c>
      <c r="C65534" s="1">
        <v>2017</v>
      </c>
      <c r="D65534" s="3">
        <v>42795</v>
      </c>
      <c r="E65534" s="4">
        <v>42795</v>
      </c>
      <c r="F65534" s="1" t="s">
        <v>15</v>
      </c>
      <c r="G65534" s="1" t="s">
        <v>16</v>
      </c>
      <c r="H65534" s="1">
        <v>15</v>
      </c>
    </row>
    <row r="65535" spans="1:8" ht="16" x14ac:dyDescent="0.2">
      <c r="A65535" s="1" t="s">
        <v>79</v>
      </c>
      <c r="B65535" s="1">
        <v>53</v>
      </c>
      <c r="C65535" s="1">
        <v>2017</v>
      </c>
      <c r="D65535" s="3">
        <v>42736</v>
      </c>
      <c r="E65535" s="4">
        <v>42736</v>
      </c>
      <c r="F65535" s="1" t="s">
        <v>9</v>
      </c>
      <c r="G65535" s="1" t="s">
        <v>10</v>
      </c>
      <c r="H65535" s="1">
        <v>17</v>
      </c>
    </row>
    <row r="65536" spans="1:8" ht="16" x14ac:dyDescent="0.2">
      <c r="A65536" s="1" t="s">
        <v>79</v>
      </c>
      <c r="B65536" s="1">
        <v>53</v>
      </c>
      <c r="C65536" s="1">
        <v>2017</v>
      </c>
      <c r="D65536" s="3">
        <v>43070</v>
      </c>
      <c r="E65536" s="4">
        <v>43070</v>
      </c>
      <c r="F65536" s="1" t="s">
        <v>11</v>
      </c>
      <c r="G65536" s="1" t="s">
        <v>12</v>
      </c>
      <c r="H65536" s="1">
        <v>17</v>
      </c>
    </row>
    <row r="65537" spans="1:8" ht="16" x14ac:dyDescent="0.2">
      <c r="A65537" s="1" t="s">
        <v>79</v>
      </c>
      <c r="B65537" s="1">
        <v>53</v>
      </c>
      <c r="C65537" s="1">
        <v>2017</v>
      </c>
      <c r="D65537" s="3">
        <v>42795</v>
      </c>
      <c r="E65537" s="4">
        <v>42795</v>
      </c>
      <c r="F65537" s="1" t="s">
        <v>11</v>
      </c>
      <c r="G65537" s="1" t="s">
        <v>12</v>
      </c>
      <c r="H65537" s="1">
        <v>17</v>
      </c>
    </row>
    <row r="65538" spans="1:8" ht="16" x14ac:dyDescent="0.2">
      <c r="A65538" s="1" t="s">
        <v>79</v>
      </c>
      <c r="B65538" s="1">
        <v>53</v>
      </c>
      <c r="C65538" s="1">
        <v>2017</v>
      </c>
      <c r="D65538" s="3">
        <v>42887</v>
      </c>
      <c r="E65538" s="4">
        <v>42887</v>
      </c>
      <c r="F65538" s="1" t="s">
        <v>19</v>
      </c>
      <c r="G65538" s="1" t="s">
        <v>20</v>
      </c>
      <c r="H65538" s="1">
        <v>17</v>
      </c>
    </row>
    <row r="65539" spans="1:8" ht="16" x14ac:dyDescent="0.2">
      <c r="A65539" s="1" t="s">
        <v>79</v>
      </c>
      <c r="B65539" s="1">
        <v>53</v>
      </c>
      <c r="C65539" s="1">
        <v>2017</v>
      </c>
      <c r="D65539" s="3">
        <v>42948</v>
      </c>
      <c r="E65539" s="4">
        <v>42948</v>
      </c>
      <c r="F65539" s="1" t="s">
        <v>19</v>
      </c>
      <c r="G65539" s="1" t="s">
        <v>20</v>
      </c>
      <c r="H65539" s="1">
        <v>18</v>
      </c>
    </row>
    <row r="65540" spans="1:8" ht="16" x14ac:dyDescent="0.2">
      <c r="A65540" s="1" t="s">
        <v>79</v>
      </c>
      <c r="B65540" s="1">
        <v>53</v>
      </c>
      <c r="C65540" s="1">
        <v>2017</v>
      </c>
      <c r="D65540" s="3">
        <v>42917</v>
      </c>
      <c r="E65540" s="4">
        <v>42917</v>
      </c>
      <c r="F65540" s="1" t="s">
        <v>19</v>
      </c>
      <c r="G65540" s="1" t="s">
        <v>20</v>
      </c>
      <c r="H65540" s="1">
        <v>20</v>
      </c>
    </row>
    <row r="65541" spans="1:8" ht="16" x14ac:dyDescent="0.2">
      <c r="A65541" s="1" t="s">
        <v>79</v>
      </c>
      <c r="B65541" s="1">
        <v>53</v>
      </c>
      <c r="C65541" s="1">
        <v>2017</v>
      </c>
      <c r="D65541" s="3">
        <v>42856</v>
      </c>
      <c r="E65541" s="4">
        <v>42856</v>
      </c>
      <c r="F65541" s="1" t="s">
        <v>19</v>
      </c>
      <c r="G65541" s="1" t="s">
        <v>20</v>
      </c>
      <c r="H65541" s="1">
        <v>21</v>
      </c>
    </row>
    <row r="65542" spans="1:8" ht="16" x14ac:dyDescent="0.2">
      <c r="A65542" s="1" t="s">
        <v>79</v>
      </c>
      <c r="B65542" s="1">
        <v>53</v>
      </c>
      <c r="C65542" s="1">
        <v>2017</v>
      </c>
      <c r="D65542" s="3">
        <v>43070</v>
      </c>
      <c r="E65542" s="4">
        <v>43070</v>
      </c>
      <c r="F65542" s="1" t="s">
        <v>15</v>
      </c>
      <c r="G65542" s="1" t="s">
        <v>16</v>
      </c>
      <c r="H65542" s="1">
        <v>22</v>
      </c>
    </row>
    <row r="65543" spans="1:8" ht="16" x14ac:dyDescent="0.2">
      <c r="A65543" s="1" t="s">
        <v>79</v>
      </c>
      <c r="B65543" s="1">
        <v>53</v>
      </c>
      <c r="C65543" s="1">
        <v>2017</v>
      </c>
      <c r="D65543" s="3">
        <v>42979</v>
      </c>
      <c r="E65543" s="4">
        <v>42979</v>
      </c>
      <c r="F65543" s="1" t="s">
        <v>19</v>
      </c>
      <c r="G65543" s="1" t="s">
        <v>20</v>
      </c>
      <c r="H65543" s="1">
        <v>22</v>
      </c>
    </row>
    <row r="65544" spans="1:8" ht="16" x14ac:dyDescent="0.2">
      <c r="A65544" s="1" t="s">
        <v>79</v>
      </c>
      <c r="B65544" s="1">
        <v>53</v>
      </c>
      <c r="C65544" s="1">
        <v>2017</v>
      </c>
      <c r="D65544" s="3">
        <v>42767</v>
      </c>
      <c r="E65544" s="4">
        <v>42767</v>
      </c>
      <c r="F65544" s="1" t="s">
        <v>11</v>
      </c>
      <c r="G65544" s="1" t="s">
        <v>12</v>
      </c>
      <c r="H65544" s="1">
        <v>25</v>
      </c>
    </row>
    <row r="65545" spans="1:8" ht="16" x14ac:dyDescent="0.2">
      <c r="A65545" s="1" t="s">
        <v>79</v>
      </c>
      <c r="B65545" s="1">
        <v>53</v>
      </c>
      <c r="C65545" s="1">
        <v>2017</v>
      </c>
      <c r="D65545" s="3">
        <v>43040</v>
      </c>
      <c r="E65545" s="4">
        <v>43040</v>
      </c>
      <c r="F65545" s="1" t="s">
        <v>19</v>
      </c>
      <c r="G65545" s="1" t="s">
        <v>20</v>
      </c>
      <c r="H65545" s="1">
        <v>25</v>
      </c>
    </row>
    <row r="65546" spans="1:8" ht="16" x14ac:dyDescent="0.2">
      <c r="A65546" s="1" t="s">
        <v>79</v>
      </c>
      <c r="B65546" s="1">
        <v>53</v>
      </c>
      <c r="C65546" s="1">
        <v>2017</v>
      </c>
      <c r="D65546" s="3">
        <v>43009</v>
      </c>
      <c r="E65546" s="4">
        <v>43009</v>
      </c>
      <c r="F65546" s="1" t="s">
        <v>19</v>
      </c>
      <c r="G65546" s="1" t="s">
        <v>20</v>
      </c>
      <c r="H65546" s="1">
        <v>27</v>
      </c>
    </row>
    <row r="65547" spans="1:8" ht="16" x14ac:dyDescent="0.2">
      <c r="A65547" s="1" t="s">
        <v>79</v>
      </c>
      <c r="B65547" s="1">
        <v>53</v>
      </c>
      <c r="C65547" s="1">
        <v>2017</v>
      </c>
      <c r="D65547" s="3">
        <v>42736</v>
      </c>
      <c r="E65547" s="4">
        <v>42736</v>
      </c>
      <c r="F65547" s="1" t="s">
        <v>11</v>
      </c>
      <c r="G65547" s="1" t="s">
        <v>12</v>
      </c>
      <c r="H65547" s="1">
        <v>30</v>
      </c>
    </row>
    <row r="65548" spans="1:8" ht="16" x14ac:dyDescent="0.2">
      <c r="A65548" s="1" t="s">
        <v>79</v>
      </c>
      <c r="B65548" s="1">
        <v>53</v>
      </c>
      <c r="C65548" s="1">
        <v>2017</v>
      </c>
      <c r="D65548" s="3">
        <v>42826</v>
      </c>
      <c r="E65548" s="4">
        <v>42826</v>
      </c>
      <c r="F65548" s="1" t="s">
        <v>19</v>
      </c>
      <c r="G65548" s="1" t="s">
        <v>20</v>
      </c>
      <c r="H65548" s="1">
        <v>32</v>
      </c>
    </row>
    <row r="65549" spans="1:8" ht="16" x14ac:dyDescent="0.2">
      <c r="A65549" s="1" t="s">
        <v>79</v>
      </c>
      <c r="B65549" s="1">
        <v>53</v>
      </c>
      <c r="C65549" s="1">
        <v>2017</v>
      </c>
      <c r="D65549" s="3">
        <v>42767</v>
      </c>
      <c r="E65549" s="4">
        <v>42767</v>
      </c>
      <c r="F65549" s="1" t="s">
        <v>15</v>
      </c>
      <c r="G65549" s="1" t="s">
        <v>16</v>
      </c>
      <c r="H65549" s="1">
        <v>42</v>
      </c>
    </row>
    <row r="65550" spans="1:8" ht="16" x14ac:dyDescent="0.2">
      <c r="A65550" s="1" t="s">
        <v>79</v>
      </c>
      <c r="B65550" s="1">
        <v>53</v>
      </c>
      <c r="C65550" s="1">
        <v>2017</v>
      </c>
      <c r="D65550" s="3">
        <v>43070</v>
      </c>
      <c r="E65550" s="4">
        <v>43070</v>
      </c>
      <c r="F65550" s="1" t="s">
        <v>19</v>
      </c>
      <c r="G65550" s="1" t="s">
        <v>20</v>
      </c>
      <c r="H65550" s="1">
        <v>43</v>
      </c>
    </row>
    <row r="65551" spans="1:8" ht="16" x14ac:dyDescent="0.2">
      <c r="A65551" s="1" t="s">
        <v>79</v>
      </c>
      <c r="B65551" s="1">
        <v>53</v>
      </c>
      <c r="C65551" s="1">
        <v>2017</v>
      </c>
      <c r="D65551" s="3">
        <v>42795</v>
      </c>
      <c r="E65551" s="4">
        <v>42795</v>
      </c>
      <c r="F65551" s="1" t="s">
        <v>19</v>
      </c>
      <c r="G65551" s="1" t="s">
        <v>20</v>
      </c>
      <c r="H65551" s="1">
        <v>44</v>
      </c>
    </row>
    <row r="65552" spans="1:8" ht="16" x14ac:dyDescent="0.2">
      <c r="A65552" s="1" t="s">
        <v>79</v>
      </c>
      <c r="B65552" s="1">
        <v>53</v>
      </c>
      <c r="C65552" s="1">
        <v>2017</v>
      </c>
      <c r="D65552" s="3">
        <v>42736</v>
      </c>
      <c r="E65552" s="4">
        <v>42736</v>
      </c>
      <c r="F65552" s="1" t="s">
        <v>15</v>
      </c>
      <c r="G65552" s="1" t="s">
        <v>16</v>
      </c>
      <c r="H65552" s="1">
        <v>66</v>
      </c>
    </row>
    <row r="65553" spans="1:8" ht="16" x14ac:dyDescent="0.2">
      <c r="A65553" s="1" t="s">
        <v>79</v>
      </c>
      <c r="B65553" s="1">
        <v>53</v>
      </c>
      <c r="C65553" s="1">
        <v>2017</v>
      </c>
      <c r="D65553" s="3">
        <v>42767</v>
      </c>
      <c r="E65553" s="4">
        <v>42767</v>
      </c>
      <c r="F65553" s="1" t="s">
        <v>19</v>
      </c>
      <c r="G65553" s="1" t="s">
        <v>20</v>
      </c>
      <c r="H65553" s="1">
        <v>84</v>
      </c>
    </row>
    <row r="65554" spans="1:8" ht="16" x14ac:dyDescent="0.2">
      <c r="A65554" s="1" t="s">
        <v>79</v>
      </c>
      <c r="B65554" s="1">
        <v>53</v>
      </c>
      <c r="C65554" s="1">
        <v>2017</v>
      </c>
      <c r="D65554" s="3">
        <v>42736</v>
      </c>
      <c r="E65554" s="4">
        <v>42736</v>
      </c>
      <c r="F65554" s="1" t="s">
        <v>19</v>
      </c>
      <c r="G65554" s="1" t="s">
        <v>20</v>
      </c>
      <c r="H65554" s="1">
        <v>135</v>
      </c>
    </row>
    <row r="65555" spans="1:8" ht="16" x14ac:dyDescent="0.2">
      <c r="A65555" s="1" t="s">
        <v>79</v>
      </c>
      <c r="B65555" s="1">
        <v>53</v>
      </c>
      <c r="C65555" s="1">
        <v>2017</v>
      </c>
      <c r="D65555" s="3">
        <v>42826</v>
      </c>
      <c r="E65555" s="4">
        <v>42826</v>
      </c>
      <c r="F65555" s="1" t="s">
        <v>17</v>
      </c>
      <c r="G65555" s="1" t="s">
        <v>18</v>
      </c>
      <c r="H65555" s="1">
        <f t="shared" ref="H65555:H65618" ca="1" si="1634">RANDBETWEEN(1, 9)</f>
        <v>4</v>
      </c>
    </row>
    <row r="65556" spans="1:8" ht="16" x14ac:dyDescent="0.2">
      <c r="A65556" s="1" t="s">
        <v>79</v>
      </c>
      <c r="B65556" s="1">
        <v>53</v>
      </c>
      <c r="C65556" s="1">
        <v>2017</v>
      </c>
      <c r="D65556" s="3">
        <v>42948</v>
      </c>
      <c r="E65556" s="4">
        <v>42948</v>
      </c>
      <c r="F65556" s="1" t="s">
        <v>17</v>
      </c>
      <c r="G65556" s="1" t="s">
        <v>18</v>
      </c>
      <c r="H65556" s="1">
        <f t="shared" ca="1" si="1634"/>
        <v>4</v>
      </c>
    </row>
    <row r="65557" spans="1:8" ht="16" x14ac:dyDescent="0.2">
      <c r="A65557" s="1" t="s">
        <v>79</v>
      </c>
      <c r="B65557" s="1">
        <v>53</v>
      </c>
      <c r="C65557" s="1">
        <v>2017</v>
      </c>
      <c r="D65557" s="3">
        <v>43070</v>
      </c>
      <c r="E65557" s="4">
        <v>43070</v>
      </c>
      <c r="F65557" s="1" t="s">
        <v>17</v>
      </c>
      <c r="G65557" s="1" t="s">
        <v>18</v>
      </c>
      <c r="H65557" s="1">
        <f t="shared" ca="1" si="1634"/>
        <v>2</v>
      </c>
    </row>
    <row r="65558" spans="1:8" ht="16" x14ac:dyDescent="0.2">
      <c r="A65558" s="1" t="s">
        <v>79</v>
      </c>
      <c r="B65558" s="1">
        <v>53</v>
      </c>
      <c r="C65558" s="1">
        <v>2017</v>
      </c>
      <c r="D65558" s="3">
        <v>42767</v>
      </c>
      <c r="E65558" s="4">
        <v>42767</v>
      </c>
      <c r="F65558" s="1" t="s">
        <v>17</v>
      </c>
      <c r="G65558" s="1" t="s">
        <v>18</v>
      </c>
      <c r="H65558" s="1">
        <f t="shared" ca="1" si="1634"/>
        <v>4</v>
      </c>
    </row>
    <row r="65559" spans="1:8" ht="16" x14ac:dyDescent="0.2">
      <c r="A65559" s="1" t="s">
        <v>79</v>
      </c>
      <c r="B65559" s="1">
        <v>53</v>
      </c>
      <c r="C65559" s="1">
        <v>2017</v>
      </c>
      <c r="D65559" s="3">
        <v>42736</v>
      </c>
      <c r="E65559" s="4">
        <v>42736</v>
      </c>
      <c r="F65559" s="1" t="s">
        <v>17</v>
      </c>
      <c r="G65559" s="1" t="s">
        <v>18</v>
      </c>
      <c r="H65559" s="1">
        <f t="shared" ca="1" si="1634"/>
        <v>1</v>
      </c>
    </row>
    <row r="65560" spans="1:8" ht="16" x14ac:dyDescent="0.2">
      <c r="A65560" s="1" t="s">
        <v>79</v>
      </c>
      <c r="B65560" s="1">
        <v>53</v>
      </c>
      <c r="C65560" s="1">
        <v>2017</v>
      </c>
      <c r="D65560" s="3">
        <v>42917</v>
      </c>
      <c r="E65560" s="4">
        <v>42917</v>
      </c>
      <c r="F65560" s="1" t="s">
        <v>17</v>
      </c>
      <c r="G65560" s="1" t="s">
        <v>18</v>
      </c>
      <c r="H65560" s="1">
        <f t="shared" ca="1" si="1634"/>
        <v>6</v>
      </c>
    </row>
    <row r="65561" spans="1:8" ht="16" x14ac:dyDescent="0.2">
      <c r="A65561" s="1" t="s">
        <v>79</v>
      </c>
      <c r="B65561" s="1">
        <v>53</v>
      </c>
      <c r="C65561" s="1">
        <v>2017</v>
      </c>
      <c r="D65561" s="3">
        <v>42887</v>
      </c>
      <c r="E65561" s="4">
        <v>42887</v>
      </c>
      <c r="F65561" s="1" t="s">
        <v>17</v>
      </c>
      <c r="G65561" s="1" t="s">
        <v>18</v>
      </c>
      <c r="H65561" s="1">
        <f t="shared" ca="1" si="1634"/>
        <v>7</v>
      </c>
    </row>
    <row r="65562" spans="1:8" ht="16" x14ac:dyDescent="0.2">
      <c r="A65562" s="1" t="s">
        <v>79</v>
      </c>
      <c r="B65562" s="1">
        <v>53</v>
      </c>
      <c r="C65562" s="1">
        <v>2017</v>
      </c>
      <c r="D65562" s="3">
        <v>42795</v>
      </c>
      <c r="E65562" s="4">
        <v>42795</v>
      </c>
      <c r="F65562" s="1" t="s">
        <v>17</v>
      </c>
      <c r="G65562" s="1" t="s">
        <v>18</v>
      </c>
      <c r="H65562" s="1">
        <f t="shared" ca="1" si="1634"/>
        <v>1</v>
      </c>
    </row>
    <row r="65563" spans="1:8" ht="16" x14ac:dyDescent="0.2">
      <c r="A65563" s="1" t="s">
        <v>79</v>
      </c>
      <c r="B65563" s="1">
        <v>53</v>
      </c>
      <c r="C65563" s="1">
        <v>2017</v>
      </c>
      <c r="D65563" s="3">
        <v>42856</v>
      </c>
      <c r="E65563" s="4">
        <v>42856</v>
      </c>
      <c r="F65563" s="1" t="s">
        <v>17</v>
      </c>
      <c r="G65563" s="1" t="s">
        <v>18</v>
      </c>
      <c r="H65563" s="1">
        <f t="shared" ca="1" si="1634"/>
        <v>8</v>
      </c>
    </row>
    <row r="65564" spans="1:8" ht="16" x14ac:dyDescent="0.2">
      <c r="A65564" s="1" t="s">
        <v>79</v>
      </c>
      <c r="B65564" s="1">
        <v>53</v>
      </c>
      <c r="C65564" s="1">
        <v>2017</v>
      </c>
      <c r="D65564" s="3">
        <v>43040</v>
      </c>
      <c r="E65564" s="4">
        <v>43040</v>
      </c>
      <c r="F65564" s="1" t="s">
        <v>17</v>
      </c>
      <c r="G65564" s="1" t="s">
        <v>18</v>
      </c>
      <c r="H65564" s="1">
        <f t="shared" ca="1" si="1634"/>
        <v>7</v>
      </c>
    </row>
    <row r="65565" spans="1:8" ht="16" x14ac:dyDescent="0.2">
      <c r="A65565" s="1" t="s">
        <v>79</v>
      </c>
      <c r="B65565" s="1">
        <v>53</v>
      </c>
      <c r="C65565" s="1">
        <v>2017</v>
      </c>
      <c r="D65565" s="3">
        <v>43009</v>
      </c>
      <c r="E65565" s="4">
        <v>43009</v>
      </c>
      <c r="F65565" s="1" t="s">
        <v>17</v>
      </c>
      <c r="G65565" s="1" t="s">
        <v>18</v>
      </c>
      <c r="H65565" s="1">
        <f t="shared" ca="1" si="1634"/>
        <v>7</v>
      </c>
    </row>
    <row r="65566" spans="1:8" ht="16" x14ac:dyDescent="0.2">
      <c r="A65566" s="1" t="s">
        <v>79</v>
      </c>
      <c r="B65566" s="1">
        <v>53</v>
      </c>
      <c r="C65566" s="1">
        <v>2017</v>
      </c>
      <c r="D65566" s="3">
        <v>42979</v>
      </c>
      <c r="E65566" s="4">
        <v>42979</v>
      </c>
      <c r="F65566" s="1" t="s">
        <v>17</v>
      </c>
      <c r="G65566" s="1" t="s">
        <v>18</v>
      </c>
      <c r="H65566" s="1">
        <f t="shared" ca="1" si="1634"/>
        <v>4</v>
      </c>
    </row>
    <row r="65567" spans="1:8" ht="16" x14ac:dyDescent="0.2">
      <c r="A65567" s="1" t="s">
        <v>79</v>
      </c>
      <c r="B65567" s="1">
        <v>53</v>
      </c>
      <c r="C65567" s="1">
        <v>2017</v>
      </c>
      <c r="D65567" s="3">
        <v>42826</v>
      </c>
      <c r="E65567" s="4">
        <v>42826</v>
      </c>
      <c r="F65567" s="1" t="s">
        <v>21</v>
      </c>
      <c r="G65567" s="1" t="s">
        <v>22</v>
      </c>
      <c r="H65567" s="1">
        <f t="shared" ca="1" si="1634"/>
        <v>9</v>
      </c>
    </row>
    <row r="65568" spans="1:8" ht="16" x14ac:dyDescent="0.2">
      <c r="A65568" s="1" t="s">
        <v>79</v>
      </c>
      <c r="B65568" s="1">
        <v>53</v>
      </c>
      <c r="C65568" s="1">
        <v>2017</v>
      </c>
      <c r="D65568" s="3">
        <v>42948</v>
      </c>
      <c r="E65568" s="4">
        <v>42948</v>
      </c>
      <c r="F65568" s="1" t="s">
        <v>21</v>
      </c>
      <c r="G65568" s="1" t="s">
        <v>22</v>
      </c>
      <c r="H65568" s="1">
        <f t="shared" ca="1" si="1634"/>
        <v>5</v>
      </c>
    </row>
    <row r="65569" spans="1:8" ht="16" x14ac:dyDescent="0.2">
      <c r="A65569" s="1" t="s">
        <v>79</v>
      </c>
      <c r="B65569" s="1">
        <v>53</v>
      </c>
      <c r="C65569" s="1">
        <v>2017</v>
      </c>
      <c r="D65569" s="3">
        <v>43070</v>
      </c>
      <c r="E65569" s="4">
        <v>43070</v>
      </c>
      <c r="F65569" s="1" t="s">
        <v>21</v>
      </c>
      <c r="G65569" s="1" t="s">
        <v>22</v>
      </c>
      <c r="H65569" s="1">
        <f t="shared" ca="1" si="1634"/>
        <v>7</v>
      </c>
    </row>
    <row r="65570" spans="1:8" ht="16" x14ac:dyDescent="0.2">
      <c r="A65570" s="1" t="s">
        <v>79</v>
      </c>
      <c r="B65570" s="1">
        <v>53</v>
      </c>
      <c r="C65570" s="1">
        <v>2017</v>
      </c>
      <c r="D65570" s="3">
        <v>42767</v>
      </c>
      <c r="E65570" s="4">
        <v>42767</v>
      </c>
      <c r="F65570" s="1" t="s">
        <v>21</v>
      </c>
      <c r="G65570" s="1" t="s">
        <v>22</v>
      </c>
      <c r="H65570" s="1">
        <f t="shared" ca="1" si="1634"/>
        <v>4</v>
      </c>
    </row>
    <row r="65571" spans="1:8" ht="16" x14ac:dyDescent="0.2">
      <c r="A65571" s="1" t="s">
        <v>79</v>
      </c>
      <c r="B65571" s="1">
        <v>53</v>
      </c>
      <c r="C65571" s="1">
        <v>2017</v>
      </c>
      <c r="D65571" s="3">
        <v>42736</v>
      </c>
      <c r="E65571" s="4">
        <v>42736</v>
      </c>
      <c r="F65571" s="1" t="s">
        <v>21</v>
      </c>
      <c r="G65571" s="1" t="s">
        <v>22</v>
      </c>
      <c r="H65571" s="1">
        <f t="shared" ca="1" si="1634"/>
        <v>2</v>
      </c>
    </row>
    <row r="65572" spans="1:8" ht="16" x14ac:dyDescent="0.2">
      <c r="A65572" s="1" t="s">
        <v>79</v>
      </c>
      <c r="B65572" s="1">
        <v>53</v>
      </c>
      <c r="C65572" s="1">
        <v>2017</v>
      </c>
      <c r="D65572" s="3">
        <v>42917</v>
      </c>
      <c r="E65572" s="4">
        <v>42917</v>
      </c>
      <c r="F65572" s="1" t="s">
        <v>21</v>
      </c>
      <c r="G65572" s="1" t="s">
        <v>22</v>
      </c>
      <c r="H65572" s="1">
        <f t="shared" ca="1" si="1634"/>
        <v>9</v>
      </c>
    </row>
    <row r="65573" spans="1:8" ht="16" x14ac:dyDescent="0.2">
      <c r="A65573" s="1" t="s">
        <v>79</v>
      </c>
      <c r="B65573" s="1">
        <v>53</v>
      </c>
      <c r="C65573" s="1">
        <v>2017</v>
      </c>
      <c r="D65573" s="3">
        <v>42887</v>
      </c>
      <c r="E65573" s="4">
        <v>42887</v>
      </c>
      <c r="F65573" s="1" t="s">
        <v>21</v>
      </c>
      <c r="G65573" s="1" t="s">
        <v>22</v>
      </c>
      <c r="H65573" s="1">
        <f t="shared" ca="1" si="1634"/>
        <v>9</v>
      </c>
    </row>
    <row r="65574" spans="1:8" ht="16" x14ac:dyDescent="0.2">
      <c r="A65574" s="1" t="s">
        <v>79</v>
      </c>
      <c r="B65574" s="1">
        <v>53</v>
      </c>
      <c r="C65574" s="1">
        <v>2017</v>
      </c>
      <c r="D65574" s="3">
        <v>42795</v>
      </c>
      <c r="E65574" s="4">
        <v>42795</v>
      </c>
      <c r="F65574" s="1" t="s">
        <v>21</v>
      </c>
      <c r="G65574" s="1" t="s">
        <v>22</v>
      </c>
      <c r="H65574" s="1">
        <f t="shared" ca="1" si="1634"/>
        <v>9</v>
      </c>
    </row>
    <row r="65575" spans="1:8" ht="16" x14ac:dyDescent="0.2">
      <c r="A65575" s="1" t="s">
        <v>79</v>
      </c>
      <c r="B65575" s="1">
        <v>53</v>
      </c>
      <c r="C65575" s="1">
        <v>2017</v>
      </c>
      <c r="D65575" s="3">
        <v>42856</v>
      </c>
      <c r="E65575" s="4">
        <v>42856</v>
      </c>
      <c r="F65575" s="1" t="s">
        <v>21</v>
      </c>
      <c r="G65575" s="1" t="s">
        <v>22</v>
      </c>
      <c r="H65575" s="1">
        <f t="shared" ca="1" si="1634"/>
        <v>6</v>
      </c>
    </row>
    <row r="65576" spans="1:8" ht="16" x14ac:dyDescent="0.2">
      <c r="A65576" s="1" t="s">
        <v>79</v>
      </c>
      <c r="B65576" s="1">
        <v>53</v>
      </c>
      <c r="C65576" s="1">
        <v>2017</v>
      </c>
      <c r="D65576" s="3">
        <v>43040</v>
      </c>
      <c r="E65576" s="4">
        <v>43040</v>
      </c>
      <c r="F65576" s="1" t="s">
        <v>21</v>
      </c>
      <c r="G65576" s="1" t="s">
        <v>22</v>
      </c>
      <c r="H65576" s="1">
        <f t="shared" ca="1" si="1634"/>
        <v>8</v>
      </c>
    </row>
    <row r="65577" spans="1:8" ht="16" x14ac:dyDescent="0.2">
      <c r="A65577" s="1" t="s">
        <v>79</v>
      </c>
      <c r="B65577" s="1">
        <v>53</v>
      </c>
      <c r="C65577" s="1">
        <v>2017</v>
      </c>
      <c r="D65577" s="3">
        <v>43009</v>
      </c>
      <c r="E65577" s="4">
        <v>43009</v>
      </c>
      <c r="F65577" s="1" t="s">
        <v>21</v>
      </c>
      <c r="G65577" s="1" t="s">
        <v>22</v>
      </c>
      <c r="H65577" s="1">
        <f t="shared" ca="1" si="1634"/>
        <v>9</v>
      </c>
    </row>
    <row r="65578" spans="1:8" ht="16" x14ac:dyDescent="0.2">
      <c r="A65578" s="1" t="s">
        <v>79</v>
      </c>
      <c r="B65578" s="1">
        <v>53</v>
      </c>
      <c r="C65578" s="1">
        <v>2017</v>
      </c>
      <c r="D65578" s="3">
        <v>42979</v>
      </c>
      <c r="E65578" s="4">
        <v>42979</v>
      </c>
      <c r="F65578" s="1" t="s">
        <v>21</v>
      </c>
      <c r="G65578" s="1" t="s">
        <v>22</v>
      </c>
      <c r="H65578" s="1">
        <f t="shared" ca="1" si="1634"/>
        <v>4</v>
      </c>
    </row>
    <row r="65579" spans="1:8" ht="16" x14ac:dyDescent="0.2">
      <c r="A65579" s="1" t="s">
        <v>79</v>
      </c>
      <c r="B65579" s="1">
        <v>53</v>
      </c>
      <c r="C65579" s="1">
        <v>2017</v>
      </c>
      <c r="D65579" s="3">
        <v>42826</v>
      </c>
      <c r="E65579" s="4">
        <v>42826</v>
      </c>
      <c r="F65579" s="1" t="s">
        <v>23</v>
      </c>
      <c r="G65579" s="1" t="s">
        <v>24</v>
      </c>
      <c r="H65579" s="1">
        <f t="shared" ca="1" si="1634"/>
        <v>3</v>
      </c>
    </row>
    <row r="65580" spans="1:8" ht="16" x14ac:dyDescent="0.2">
      <c r="A65580" s="1" t="s">
        <v>79</v>
      </c>
      <c r="B65580" s="1">
        <v>53</v>
      </c>
      <c r="C65580" s="1">
        <v>2017</v>
      </c>
      <c r="D65580" s="3">
        <v>42948</v>
      </c>
      <c r="E65580" s="4">
        <v>42948</v>
      </c>
      <c r="F65580" s="1" t="s">
        <v>23</v>
      </c>
      <c r="G65580" s="1" t="s">
        <v>24</v>
      </c>
      <c r="H65580" s="1">
        <f t="shared" ca="1" si="1634"/>
        <v>8</v>
      </c>
    </row>
    <row r="65581" spans="1:8" ht="16" x14ac:dyDescent="0.2">
      <c r="A65581" s="1" t="s">
        <v>79</v>
      </c>
      <c r="B65581" s="1">
        <v>53</v>
      </c>
      <c r="C65581" s="1">
        <v>2017</v>
      </c>
      <c r="D65581" s="3">
        <v>43070</v>
      </c>
      <c r="E65581" s="4">
        <v>43070</v>
      </c>
      <c r="F65581" s="1" t="s">
        <v>23</v>
      </c>
      <c r="G65581" s="1" t="s">
        <v>24</v>
      </c>
      <c r="H65581" s="1">
        <f t="shared" ca="1" si="1634"/>
        <v>3</v>
      </c>
    </row>
    <row r="65582" spans="1:8" ht="16" x14ac:dyDescent="0.2">
      <c r="A65582" s="1" t="s">
        <v>79</v>
      </c>
      <c r="B65582" s="1">
        <v>53</v>
      </c>
      <c r="C65582" s="1">
        <v>2017</v>
      </c>
      <c r="D65582" s="3">
        <v>42767</v>
      </c>
      <c r="E65582" s="4">
        <v>42767</v>
      </c>
      <c r="F65582" s="1" t="s">
        <v>23</v>
      </c>
      <c r="G65582" s="1" t="s">
        <v>24</v>
      </c>
      <c r="H65582" s="1">
        <f t="shared" ca="1" si="1634"/>
        <v>8</v>
      </c>
    </row>
    <row r="65583" spans="1:8" ht="16" x14ac:dyDescent="0.2">
      <c r="A65583" s="1" t="s">
        <v>79</v>
      </c>
      <c r="B65583" s="1">
        <v>53</v>
      </c>
      <c r="C65583" s="1">
        <v>2017</v>
      </c>
      <c r="D65583" s="3">
        <v>42736</v>
      </c>
      <c r="E65583" s="4">
        <v>42736</v>
      </c>
      <c r="F65583" s="1" t="s">
        <v>23</v>
      </c>
      <c r="G65583" s="1" t="s">
        <v>24</v>
      </c>
      <c r="H65583" s="1">
        <f t="shared" ca="1" si="1634"/>
        <v>3</v>
      </c>
    </row>
    <row r="65584" spans="1:8" ht="16" x14ac:dyDescent="0.2">
      <c r="A65584" s="1" t="s">
        <v>79</v>
      </c>
      <c r="B65584" s="1">
        <v>53</v>
      </c>
      <c r="C65584" s="1">
        <v>2017</v>
      </c>
      <c r="D65584" s="3">
        <v>42917</v>
      </c>
      <c r="E65584" s="4">
        <v>42917</v>
      </c>
      <c r="F65584" s="1" t="s">
        <v>23</v>
      </c>
      <c r="G65584" s="1" t="s">
        <v>24</v>
      </c>
      <c r="H65584" s="1">
        <f t="shared" ca="1" si="1634"/>
        <v>2</v>
      </c>
    </row>
    <row r="65585" spans="1:8" ht="16" x14ac:dyDescent="0.2">
      <c r="A65585" s="1" t="s">
        <v>79</v>
      </c>
      <c r="B65585" s="1">
        <v>53</v>
      </c>
      <c r="C65585" s="1">
        <v>2017</v>
      </c>
      <c r="D65585" s="3">
        <v>42887</v>
      </c>
      <c r="E65585" s="4">
        <v>42887</v>
      </c>
      <c r="F65585" s="1" t="s">
        <v>23</v>
      </c>
      <c r="G65585" s="1" t="s">
        <v>24</v>
      </c>
      <c r="H65585" s="1">
        <f t="shared" ca="1" si="1634"/>
        <v>7</v>
      </c>
    </row>
    <row r="65586" spans="1:8" ht="16" x14ac:dyDescent="0.2">
      <c r="A65586" s="1" t="s">
        <v>79</v>
      </c>
      <c r="B65586" s="1">
        <v>53</v>
      </c>
      <c r="C65586" s="1">
        <v>2017</v>
      </c>
      <c r="D65586" s="3">
        <v>42795</v>
      </c>
      <c r="E65586" s="4">
        <v>42795</v>
      </c>
      <c r="F65586" s="1" t="s">
        <v>23</v>
      </c>
      <c r="G65586" s="1" t="s">
        <v>24</v>
      </c>
      <c r="H65586" s="1">
        <f t="shared" ca="1" si="1634"/>
        <v>6</v>
      </c>
    </row>
    <row r="65587" spans="1:8" ht="16" x14ac:dyDescent="0.2">
      <c r="A65587" s="1" t="s">
        <v>79</v>
      </c>
      <c r="B65587" s="1">
        <v>53</v>
      </c>
      <c r="C65587" s="1">
        <v>2017</v>
      </c>
      <c r="D65587" s="3">
        <v>42856</v>
      </c>
      <c r="E65587" s="4">
        <v>42856</v>
      </c>
      <c r="F65587" s="1" t="s">
        <v>23</v>
      </c>
      <c r="G65587" s="1" t="s">
        <v>24</v>
      </c>
      <c r="H65587" s="1">
        <f t="shared" ca="1" si="1634"/>
        <v>1</v>
      </c>
    </row>
    <row r="65588" spans="1:8" ht="16" x14ac:dyDescent="0.2">
      <c r="A65588" s="1" t="s">
        <v>79</v>
      </c>
      <c r="B65588" s="1">
        <v>53</v>
      </c>
      <c r="C65588" s="1">
        <v>2017</v>
      </c>
      <c r="D65588" s="3">
        <v>43040</v>
      </c>
      <c r="E65588" s="4">
        <v>43040</v>
      </c>
      <c r="F65588" s="1" t="s">
        <v>23</v>
      </c>
      <c r="G65588" s="1" t="s">
        <v>24</v>
      </c>
      <c r="H65588" s="1">
        <f t="shared" ca="1" si="1634"/>
        <v>5</v>
      </c>
    </row>
    <row r="65589" spans="1:8" ht="16" x14ac:dyDescent="0.2">
      <c r="A65589" s="1" t="s">
        <v>79</v>
      </c>
      <c r="B65589" s="1">
        <v>53</v>
      </c>
      <c r="C65589" s="1">
        <v>2017</v>
      </c>
      <c r="D65589" s="3">
        <v>43009</v>
      </c>
      <c r="E65589" s="4">
        <v>43009</v>
      </c>
      <c r="F65589" s="1" t="s">
        <v>23</v>
      </c>
      <c r="G65589" s="1" t="s">
        <v>24</v>
      </c>
      <c r="H65589" s="1">
        <f t="shared" ca="1" si="1634"/>
        <v>9</v>
      </c>
    </row>
    <row r="65590" spans="1:8" ht="16" x14ac:dyDescent="0.2">
      <c r="A65590" s="1" t="s">
        <v>79</v>
      </c>
      <c r="B65590" s="1">
        <v>53</v>
      </c>
      <c r="C65590" s="1">
        <v>2017</v>
      </c>
      <c r="D65590" s="3">
        <v>42979</v>
      </c>
      <c r="E65590" s="4">
        <v>42979</v>
      </c>
      <c r="F65590" s="1" t="s">
        <v>23</v>
      </c>
      <c r="G65590" s="1" t="s">
        <v>24</v>
      </c>
      <c r="H65590" s="1">
        <f t="shared" ca="1" si="1634"/>
        <v>2</v>
      </c>
    </row>
    <row r="65591" spans="1:8" ht="16" x14ac:dyDescent="0.2">
      <c r="A65591" s="1" t="s">
        <v>79</v>
      </c>
      <c r="B65591" s="1">
        <v>53</v>
      </c>
      <c r="C65591" s="1">
        <v>2017</v>
      </c>
      <c r="D65591" s="3">
        <v>42826</v>
      </c>
      <c r="E65591" s="4">
        <v>42826</v>
      </c>
      <c r="F65591" s="1" t="s">
        <v>25</v>
      </c>
      <c r="G65591" s="1" t="s">
        <v>26</v>
      </c>
      <c r="H65591" s="1">
        <f t="shared" ca="1" si="1634"/>
        <v>8</v>
      </c>
    </row>
    <row r="65592" spans="1:8" ht="16" x14ac:dyDescent="0.2">
      <c r="A65592" s="1" t="s">
        <v>79</v>
      </c>
      <c r="B65592" s="1">
        <v>53</v>
      </c>
      <c r="C65592" s="1">
        <v>2017</v>
      </c>
      <c r="D65592" s="3">
        <v>42948</v>
      </c>
      <c r="E65592" s="4">
        <v>42948</v>
      </c>
      <c r="F65592" s="1" t="s">
        <v>25</v>
      </c>
      <c r="G65592" s="1" t="s">
        <v>26</v>
      </c>
      <c r="H65592" s="1">
        <f t="shared" ca="1" si="1634"/>
        <v>9</v>
      </c>
    </row>
    <row r="65593" spans="1:8" ht="16" x14ac:dyDescent="0.2">
      <c r="A65593" s="1" t="s">
        <v>79</v>
      </c>
      <c r="B65593" s="1">
        <v>53</v>
      </c>
      <c r="C65593" s="1">
        <v>2017</v>
      </c>
      <c r="D65593" s="3">
        <v>43070</v>
      </c>
      <c r="E65593" s="4">
        <v>43070</v>
      </c>
      <c r="F65593" s="1" t="s">
        <v>25</v>
      </c>
      <c r="G65593" s="1" t="s">
        <v>26</v>
      </c>
      <c r="H65593" s="1">
        <f t="shared" ca="1" si="1634"/>
        <v>1</v>
      </c>
    </row>
    <row r="65594" spans="1:8" ht="16" x14ac:dyDescent="0.2">
      <c r="A65594" s="1" t="s">
        <v>79</v>
      </c>
      <c r="B65594" s="1">
        <v>53</v>
      </c>
      <c r="C65594" s="1">
        <v>2017</v>
      </c>
      <c r="D65594" s="3">
        <v>42767</v>
      </c>
      <c r="E65594" s="4">
        <v>42767</v>
      </c>
      <c r="F65594" s="1" t="s">
        <v>25</v>
      </c>
      <c r="G65594" s="1" t="s">
        <v>26</v>
      </c>
      <c r="H65594" s="1">
        <f t="shared" ca="1" si="1634"/>
        <v>9</v>
      </c>
    </row>
    <row r="65595" spans="1:8" ht="16" x14ac:dyDescent="0.2">
      <c r="A65595" s="1" t="s">
        <v>79</v>
      </c>
      <c r="B65595" s="1">
        <v>53</v>
      </c>
      <c r="C65595" s="1">
        <v>2017</v>
      </c>
      <c r="D65595" s="3">
        <v>42736</v>
      </c>
      <c r="E65595" s="4">
        <v>42736</v>
      </c>
      <c r="F65595" s="1" t="s">
        <v>25</v>
      </c>
      <c r="G65595" s="1" t="s">
        <v>26</v>
      </c>
      <c r="H65595" s="1">
        <f t="shared" ca="1" si="1634"/>
        <v>2</v>
      </c>
    </row>
    <row r="65596" spans="1:8" ht="16" x14ac:dyDescent="0.2">
      <c r="A65596" s="1" t="s">
        <v>79</v>
      </c>
      <c r="B65596" s="1">
        <v>53</v>
      </c>
      <c r="C65596" s="1">
        <v>2017</v>
      </c>
      <c r="D65596" s="3">
        <v>42917</v>
      </c>
      <c r="E65596" s="4">
        <v>42917</v>
      </c>
      <c r="F65596" s="1" t="s">
        <v>25</v>
      </c>
      <c r="G65596" s="1" t="s">
        <v>26</v>
      </c>
      <c r="H65596" s="1">
        <f t="shared" ca="1" si="1634"/>
        <v>2</v>
      </c>
    </row>
    <row r="65597" spans="1:8" ht="16" x14ac:dyDescent="0.2">
      <c r="A65597" s="1" t="s">
        <v>79</v>
      </c>
      <c r="B65597" s="1">
        <v>53</v>
      </c>
      <c r="C65597" s="1">
        <v>2017</v>
      </c>
      <c r="D65597" s="3">
        <v>42887</v>
      </c>
      <c r="E65597" s="4">
        <v>42887</v>
      </c>
      <c r="F65597" s="1" t="s">
        <v>25</v>
      </c>
      <c r="G65597" s="1" t="s">
        <v>26</v>
      </c>
      <c r="H65597" s="1">
        <f t="shared" ca="1" si="1634"/>
        <v>9</v>
      </c>
    </row>
    <row r="65598" spans="1:8" ht="16" x14ac:dyDescent="0.2">
      <c r="A65598" s="1" t="s">
        <v>79</v>
      </c>
      <c r="B65598" s="1">
        <v>53</v>
      </c>
      <c r="C65598" s="1">
        <v>2017</v>
      </c>
      <c r="D65598" s="3">
        <v>42795</v>
      </c>
      <c r="E65598" s="4">
        <v>42795</v>
      </c>
      <c r="F65598" s="1" t="s">
        <v>25</v>
      </c>
      <c r="G65598" s="1" t="s">
        <v>26</v>
      </c>
      <c r="H65598" s="1">
        <f t="shared" ca="1" si="1634"/>
        <v>2</v>
      </c>
    </row>
    <row r="65599" spans="1:8" ht="16" x14ac:dyDescent="0.2">
      <c r="A65599" s="1" t="s">
        <v>79</v>
      </c>
      <c r="B65599" s="1">
        <v>53</v>
      </c>
      <c r="C65599" s="1">
        <v>2017</v>
      </c>
      <c r="D65599" s="3">
        <v>42856</v>
      </c>
      <c r="E65599" s="4">
        <v>42856</v>
      </c>
      <c r="F65599" s="1" t="s">
        <v>25</v>
      </c>
      <c r="G65599" s="1" t="s">
        <v>26</v>
      </c>
      <c r="H65599" s="1">
        <f t="shared" ca="1" si="1634"/>
        <v>8</v>
      </c>
    </row>
    <row r="65600" spans="1:8" ht="16" x14ac:dyDescent="0.2">
      <c r="A65600" s="1" t="s">
        <v>79</v>
      </c>
      <c r="B65600" s="1">
        <v>53</v>
      </c>
      <c r="C65600" s="1">
        <v>2017</v>
      </c>
      <c r="D65600" s="3">
        <v>43040</v>
      </c>
      <c r="E65600" s="4">
        <v>43040</v>
      </c>
      <c r="F65600" s="1" t="s">
        <v>25</v>
      </c>
      <c r="G65600" s="1" t="s">
        <v>26</v>
      </c>
      <c r="H65600" s="1">
        <f t="shared" ca="1" si="1634"/>
        <v>4</v>
      </c>
    </row>
    <row r="65601" spans="1:8" ht="16" x14ac:dyDescent="0.2">
      <c r="A65601" s="1" t="s">
        <v>79</v>
      </c>
      <c r="B65601" s="1">
        <v>53</v>
      </c>
      <c r="C65601" s="1">
        <v>2017</v>
      </c>
      <c r="D65601" s="3">
        <v>43009</v>
      </c>
      <c r="E65601" s="4">
        <v>43009</v>
      </c>
      <c r="F65601" s="1" t="s">
        <v>25</v>
      </c>
      <c r="G65601" s="1" t="s">
        <v>26</v>
      </c>
      <c r="H65601" s="1">
        <f t="shared" ca="1" si="1634"/>
        <v>4</v>
      </c>
    </row>
    <row r="65602" spans="1:8" ht="16" x14ac:dyDescent="0.2">
      <c r="A65602" s="1" t="s">
        <v>79</v>
      </c>
      <c r="B65602" s="1">
        <v>53</v>
      </c>
      <c r="C65602" s="1">
        <v>2017</v>
      </c>
      <c r="D65602" s="3">
        <v>42979</v>
      </c>
      <c r="E65602" s="4">
        <v>42979</v>
      </c>
      <c r="F65602" s="1" t="s">
        <v>25</v>
      </c>
      <c r="G65602" s="1" t="s">
        <v>26</v>
      </c>
      <c r="H65602" s="1">
        <f t="shared" ca="1" si="1634"/>
        <v>9</v>
      </c>
    </row>
    <row r="65603" spans="1:8" ht="16" x14ac:dyDescent="0.2">
      <c r="A65603" s="1" t="s">
        <v>79</v>
      </c>
      <c r="B65603" s="1">
        <v>53</v>
      </c>
      <c r="C65603" s="1">
        <v>2017</v>
      </c>
      <c r="D65603" s="3">
        <v>42826</v>
      </c>
      <c r="E65603" s="4">
        <v>42826</v>
      </c>
      <c r="F65603" s="1" t="s">
        <v>27</v>
      </c>
      <c r="G65603" s="1" t="s">
        <v>28</v>
      </c>
      <c r="H65603" s="1">
        <f t="shared" ca="1" si="1634"/>
        <v>5</v>
      </c>
    </row>
    <row r="65604" spans="1:8" ht="16" x14ac:dyDescent="0.2">
      <c r="A65604" s="1" t="s">
        <v>79</v>
      </c>
      <c r="B65604" s="1">
        <v>53</v>
      </c>
      <c r="C65604" s="1">
        <v>2017</v>
      </c>
      <c r="D65604" s="3">
        <v>42948</v>
      </c>
      <c r="E65604" s="4">
        <v>42948</v>
      </c>
      <c r="F65604" s="1" t="s">
        <v>27</v>
      </c>
      <c r="G65604" s="1" t="s">
        <v>28</v>
      </c>
      <c r="H65604" s="1">
        <f t="shared" ca="1" si="1634"/>
        <v>3</v>
      </c>
    </row>
    <row r="65605" spans="1:8" ht="16" x14ac:dyDescent="0.2">
      <c r="A65605" s="1" t="s">
        <v>79</v>
      </c>
      <c r="B65605" s="1">
        <v>53</v>
      </c>
      <c r="C65605" s="1">
        <v>2017</v>
      </c>
      <c r="D65605" s="3">
        <v>43070</v>
      </c>
      <c r="E65605" s="4">
        <v>43070</v>
      </c>
      <c r="F65605" s="1" t="s">
        <v>27</v>
      </c>
      <c r="G65605" s="1" t="s">
        <v>28</v>
      </c>
      <c r="H65605" s="1">
        <f t="shared" ca="1" si="1634"/>
        <v>7</v>
      </c>
    </row>
    <row r="65606" spans="1:8" ht="16" x14ac:dyDescent="0.2">
      <c r="A65606" s="1" t="s">
        <v>79</v>
      </c>
      <c r="B65606" s="1">
        <v>53</v>
      </c>
      <c r="C65606" s="1">
        <v>2017</v>
      </c>
      <c r="D65606" s="3">
        <v>42767</v>
      </c>
      <c r="E65606" s="4">
        <v>42767</v>
      </c>
      <c r="F65606" s="1" t="s">
        <v>27</v>
      </c>
      <c r="G65606" s="1" t="s">
        <v>28</v>
      </c>
      <c r="H65606" s="1">
        <f t="shared" ca="1" si="1634"/>
        <v>5</v>
      </c>
    </row>
    <row r="65607" spans="1:8" ht="16" x14ac:dyDescent="0.2">
      <c r="A65607" s="1" t="s">
        <v>79</v>
      </c>
      <c r="B65607" s="1">
        <v>53</v>
      </c>
      <c r="C65607" s="1">
        <v>2017</v>
      </c>
      <c r="D65607" s="3">
        <v>42736</v>
      </c>
      <c r="E65607" s="4">
        <v>42736</v>
      </c>
      <c r="F65607" s="1" t="s">
        <v>27</v>
      </c>
      <c r="G65607" s="1" t="s">
        <v>28</v>
      </c>
      <c r="H65607" s="1">
        <f t="shared" ca="1" si="1634"/>
        <v>6</v>
      </c>
    </row>
    <row r="65608" spans="1:8" ht="16" x14ac:dyDescent="0.2">
      <c r="A65608" s="1" t="s">
        <v>79</v>
      </c>
      <c r="B65608" s="1">
        <v>53</v>
      </c>
      <c r="C65608" s="1">
        <v>2017</v>
      </c>
      <c r="D65608" s="3">
        <v>42917</v>
      </c>
      <c r="E65608" s="4">
        <v>42917</v>
      </c>
      <c r="F65608" s="1" t="s">
        <v>27</v>
      </c>
      <c r="G65608" s="1" t="s">
        <v>28</v>
      </c>
      <c r="H65608" s="1">
        <f t="shared" ca="1" si="1634"/>
        <v>1</v>
      </c>
    </row>
    <row r="65609" spans="1:8" ht="16" x14ac:dyDescent="0.2">
      <c r="A65609" s="1" t="s">
        <v>79</v>
      </c>
      <c r="B65609" s="1">
        <v>53</v>
      </c>
      <c r="C65609" s="1">
        <v>2017</v>
      </c>
      <c r="D65609" s="3">
        <v>42887</v>
      </c>
      <c r="E65609" s="4">
        <v>42887</v>
      </c>
      <c r="F65609" s="1" t="s">
        <v>27</v>
      </c>
      <c r="G65609" s="1" t="s">
        <v>28</v>
      </c>
      <c r="H65609" s="1">
        <f t="shared" ca="1" si="1634"/>
        <v>3</v>
      </c>
    </row>
    <row r="65610" spans="1:8" ht="16" x14ac:dyDescent="0.2">
      <c r="A65610" s="1" t="s">
        <v>79</v>
      </c>
      <c r="B65610" s="1">
        <v>53</v>
      </c>
      <c r="C65610" s="1">
        <v>2017</v>
      </c>
      <c r="D65610" s="3">
        <v>42795</v>
      </c>
      <c r="E65610" s="4">
        <v>42795</v>
      </c>
      <c r="F65610" s="1" t="s">
        <v>27</v>
      </c>
      <c r="G65610" s="1" t="s">
        <v>28</v>
      </c>
      <c r="H65610" s="1">
        <f t="shared" ca="1" si="1634"/>
        <v>5</v>
      </c>
    </row>
    <row r="65611" spans="1:8" ht="16" x14ac:dyDescent="0.2">
      <c r="A65611" s="1" t="s">
        <v>79</v>
      </c>
      <c r="B65611" s="1">
        <v>53</v>
      </c>
      <c r="C65611" s="1">
        <v>2017</v>
      </c>
      <c r="D65611" s="3">
        <v>42856</v>
      </c>
      <c r="E65611" s="4">
        <v>42856</v>
      </c>
      <c r="F65611" s="1" t="s">
        <v>27</v>
      </c>
      <c r="G65611" s="1" t="s">
        <v>28</v>
      </c>
      <c r="H65611" s="1">
        <f t="shared" ca="1" si="1634"/>
        <v>4</v>
      </c>
    </row>
    <row r="65612" spans="1:8" ht="16" x14ac:dyDescent="0.2">
      <c r="A65612" s="1" t="s">
        <v>79</v>
      </c>
      <c r="B65612" s="1">
        <v>53</v>
      </c>
      <c r="C65612" s="1">
        <v>2017</v>
      </c>
      <c r="D65612" s="3">
        <v>43040</v>
      </c>
      <c r="E65612" s="4">
        <v>43040</v>
      </c>
      <c r="F65612" s="1" t="s">
        <v>27</v>
      </c>
      <c r="G65612" s="1" t="s">
        <v>28</v>
      </c>
      <c r="H65612" s="1">
        <f t="shared" ca="1" si="1634"/>
        <v>4</v>
      </c>
    </row>
    <row r="65613" spans="1:8" ht="16" x14ac:dyDescent="0.2">
      <c r="A65613" s="1" t="s">
        <v>79</v>
      </c>
      <c r="B65613" s="1">
        <v>53</v>
      </c>
      <c r="C65613" s="1">
        <v>2017</v>
      </c>
      <c r="D65613" s="3">
        <v>43009</v>
      </c>
      <c r="E65613" s="4">
        <v>43009</v>
      </c>
      <c r="F65613" s="1" t="s">
        <v>27</v>
      </c>
      <c r="G65613" s="1" t="s">
        <v>28</v>
      </c>
      <c r="H65613" s="1">
        <f t="shared" ca="1" si="1634"/>
        <v>1</v>
      </c>
    </row>
    <row r="65614" spans="1:8" ht="16" x14ac:dyDescent="0.2">
      <c r="A65614" s="1" t="s">
        <v>79</v>
      </c>
      <c r="B65614" s="1">
        <v>53</v>
      </c>
      <c r="C65614" s="1">
        <v>2017</v>
      </c>
      <c r="D65614" s="3">
        <v>42979</v>
      </c>
      <c r="E65614" s="4">
        <v>42979</v>
      </c>
      <c r="F65614" s="1" t="s">
        <v>27</v>
      </c>
      <c r="G65614" s="1" t="s">
        <v>28</v>
      </c>
      <c r="H65614" s="1">
        <f t="shared" ca="1" si="1634"/>
        <v>7</v>
      </c>
    </row>
    <row r="65615" spans="1:8" ht="16" x14ac:dyDescent="0.2">
      <c r="A65615" s="1" t="s">
        <v>79</v>
      </c>
      <c r="B65615" s="1">
        <v>53</v>
      </c>
      <c r="C65615" s="1">
        <v>2017</v>
      </c>
      <c r="D65615" s="3">
        <v>42826</v>
      </c>
      <c r="E65615" s="4">
        <v>42826</v>
      </c>
      <c r="F65615" s="1" t="s">
        <v>13</v>
      </c>
      <c r="G65615" s="1" t="s">
        <v>14</v>
      </c>
      <c r="H65615" s="1">
        <f t="shared" ca="1" si="1634"/>
        <v>7</v>
      </c>
    </row>
    <row r="65616" spans="1:8" ht="16" x14ac:dyDescent="0.2">
      <c r="A65616" s="1" t="s">
        <v>79</v>
      </c>
      <c r="B65616" s="1">
        <v>53</v>
      </c>
      <c r="C65616" s="1">
        <v>2017</v>
      </c>
      <c r="D65616" s="3">
        <v>42948</v>
      </c>
      <c r="E65616" s="4">
        <v>42948</v>
      </c>
      <c r="F65616" s="1" t="s">
        <v>13</v>
      </c>
      <c r="G65616" s="1" t="s">
        <v>14</v>
      </c>
      <c r="H65616" s="1">
        <f t="shared" ca="1" si="1634"/>
        <v>5</v>
      </c>
    </row>
    <row r="65617" spans="1:8" ht="16" x14ac:dyDescent="0.2">
      <c r="A65617" s="1" t="s">
        <v>79</v>
      </c>
      <c r="B65617" s="1">
        <v>53</v>
      </c>
      <c r="C65617" s="1">
        <v>2017</v>
      </c>
      <c r="D65617" s="3">
        <v>43070</v>
      </c>
      <c r="E65617" s="4">
        <v>43070</v>
      </c>
      <c r="F65617" s="1" t="s">
        <v>13</v>
      </c>
      <c r="G65617" s="1" t="s">
        <v>14</v>
      </c>
      <c r="H65617" s="1">
        <f t="shared" ca="1" si="1634"/>
        <v>7</v>
      </c>
    </row>
    <row r="65618" spans="1:8" ht="16" x14ac:dyDescent="0.2">
      <c r="A65618" s="1" t="s">
        <v>79</v>
      </c>
      <c r="B65618" s="1">
        <v>53</v>
      </c>
      <c r="C65618" s="1">
        <v>2017</v>
      </c>
      <c r="D65618" s="3">
        <v>42736</v>
      </c>
      <c r="E65618" s="4">
        <v>42736</v>
      </c>
      <c r="F65618" s="1" t="s">
        <v>13</v>
      </c>
      <c r="G65618" s="1" t="s">
        <v>14</v>
      </c>
      <c r="H65618" s="1">
        <f t="shared" ca="1" si="1634"/>
        <v>2</v>
      </c>
    </row>
    <row r="65619" spans="1:8" ht="16" x14ac:dyDescent="0.2">
      <c r="A65619" s="1" t="s">
        <v>79</v>
      </c>
      <c r="B65619" s="1">
        <v>53</v>
      </c>
      <c r="C65619" s="1">
        <v>2017</v>
      </c>
      <c r="D65619" s="3">
        <v>42917</v>
      </c>
      <c r="E65619" s="4">
        <v>42917</v>
      </c>
      <c r="F65619" s="1" t="s">
        <v>13</v>
      </c>
      <c r="G65619" s="1" t="s">
        <v>14</v>
      </c>
      <c r="H65619" s="1">
        <f t="shared" ref="H65619:H65665" ca="1" si="1635">RANDBETWEEN(1, 9)</f>
        <v>3</v>
      </c>
    </row>
    <row r="65620" spans="1:8" ht="16" x14ac:dyDescent="0.2">
      <c r="A65620" s="1" t="s">
        <v>79</v>
      </c>
      <c r="B65620" s="1">
        <v>53</v>
      </c>
      <c r="C65620" s="1">
        <v>2017</v>
      </c>
      <c r="D65620" s="3">
        <v>42887</v>
      </c>
      <c r="E65620" s="4">
        <v>42887</v>
      </c>
      <c r="F65620" s="1" t="s">
        <v>13</v>
      </c>
      <c r="G65620" s="1" t="s">
        <v>14</v>
      </c>
      <c r="H65620" s="1">
        <f t="shared" ca="1" si="1635"/>
        <v>7</v>
      </c>
    </row>
    <row r="65621" spans="1:8" ht="16" x14ac:dyDescent="0.2">
      <c r="A65621" s="1" t="s">
        <v>79</v>
      </c>
      <c r="B65621" s="1">
        <v>53</v>
      </c>
      <c r="C65621" s="1">
        <v>2017</v>
      </c>
      <c r="D65621" s="3">
        <v>42795</v>
      </c>
      <c r="E65621" s="4">
        <v>42795</v>
      </c>
      <c r="F65621" s="1" t="s">
        <v>13</v>
      </c>
      <c r="G65621" s="1" t="s">
        <v>14</v>
      </c>
      <c r="H65621" s="1">
        <f t="shared" ca="1" si="1635"/>
        <v>3</v>
      </c>
    </row>
    <row r="65622" spans="1:8" ht="16" x14ac:dyDescent="0.2">
      <c r="A65622" s="1" t="s">
        <v>79</v>
      </c>
      <c r="B65622" s="1">
        <v>53</v>
      </c>
      <c r="C65622" s="1">
        <v>2017</v>
      </c>
      <c r="D65622" s="3">
        <v>42856</v>
      </c>
      <c r="E65622" s="4">
        <v>42856</v>
      </c>
      <c r="F65622" s="1" t="s">
        <v>13</v>
      </c>
      <c r="G65622" s="1" t="s">
        <v>14</v>
      </c>
      <c r="H65622" s="1">
        <f t="shared" ca="1" si="1635"/>
        <v>2</v>
      </c>
    </row>
    <row r="65623" spans="1:8" ht="16" x14ac:dyDescent="0.2">
      <c r="A65623" s="1" t="s">
        <v>79</v>
      </c>
      <c r="B65623" s="1">
        <v>53</v>
      </c>
      <c r="C65623" s="1">
        <v>2017</v>
      </c>
      <c r="D65623" s="3">
        <v>43040</v>
      </c>
      <c r="E65623" s="4">
        <v>43040</v>
      </c>
      <c r="F65623" s="1" t="s">
        <v>13</v>
      </c>
      <c r="G65623" s="1" t="s">
        <v>14</v>
      </c>
      <c r="H65623" s="1">
        <f t="shared" ca="1" si="1635"/>
        <v>2</v>
      </c>
    </row>
    <row r="65624" spans="1:8" ht="16" x14ac:dyDescent="0.2">
      <c r="A65624" s="1" t="s">
        <v>79</v>
      </c>
      <c r="B65624" s="1">
        <v>53</v>
      </c>
      <c r="C65624" s="1">
        <v>2017</v>
      </c>
      <c r="D65624" s="3">
        <v>43009</v>
      </c>
      <c r="E65624" s="4">
        <v>43009</v>
      </c>
      <c r="F65624" s="1" t="s">
        <v>13</v>
      </c>
      <c r="G65624" s="1" t="s">
        <v>14</v>
      </c>
      <c r="H65624" s="1">
        <f t="shared" ca="1" si="1635"/>
        <v>6</v>
      </c>
    </row>
    <row r="65625" spans="1:8" ht="16" x14ac:dyDescent="0.2">
      <c r="A65625" s="1" t="s">
        <v>79</v>
      </c>
      <c r="B65625" s="1">
        <v>53</v>
      </c>
      <c r="C65625" s="1">
        <v>2017</v>
      </c>
      <c r="D65625" s="3">
        <v>42979</v>
      </c>
      <c r="E65625" s="4">
        <v>42979</v>
      </c>
      <c r="F65625" s="1" t="s">
        <v>13</v>
      </c>
      <c r="G65625" s="1" t="s">
        <v>14</v>
      </c>
      <c r="H65625" s="1">
        <f t="shared" ca="1" si="1635"/>
        <v>9</v>
      </c>
    </row>
    <row r="65626" spans="1:8" ht="16" x14ac:dyDescent="0.2">
      <c r="A65626" s="1" t="s">
        <v>79</v>
      </c>
      <c r="B65626" s="1">
        <v>53</v>
      </c>
      <c r="C65626" s="1">
        <v>2017</v>
      </c>
      <c r="D65626" s="3">
        <v>42826</v>
      </c>
      <c r="E65626" s="4">
        <v>42826</v>
      </c>
      <c r="F65626" s="1" t="s">
        <v>29</v>
      </c>
      <c r="G65626" s="1" t="s">
        <v>30</v>
      </c>
      <c r="H65626" s="1">
        <f t="shared" ca="1" si="1635"/>
        <v>4</v>
      </c>
    </row>
    <row r="65627" spans="1:8" ht="16" x14ac:dyDescent="0.2">
      <c r="A65627" s="1" t="s">
        <v>79</v>
      </c>
      <c r="B65627" s="1">
        <v>53</v>
      </c>
      <c r="C65627" s="1">
        <v>2017</v>
      </c>
      <c r="D65627" s="3">
        <v>42948</v>
      </c>
      <c r="E65627" s="4">
        <v>42948</v>
      </c>
      <c r="F65627" s="1" t="s">
        <v>29</v>
      </c>
      <c r="G65627" s="1" t="s">
        <v>30</v>
      </c>
      <c r="H65627" s="1">
        <f t="shared" ca="1" si="1635"/>
        <v>3</v>
      </c>
    </row>
    <row r="65628" spans="1:8" ht="16" x14ac:dyDescent="0.2">
      <c r="A65628" s="1" t="s">
        <v>79</v>
      </c>
      <c r="B65628" s="1">
        <v>53</v>
      </c>
      <c r="C65628" s="1">
        <v>2017</v>
      </c>
      <c r="D65628" s="3">
        <v>43070</v>
      </c>
      <c r="E65628" s="4">
        <v>43070</v>
      </c>
      <c r="F65628" s="1" t="s">
        <v>29</v>
      </c>
      <c r="G65628" s="1" t="s">
        <v>30</v>
      </c>
      <c r="H65628" s="1">
        <f t="shared" ca="1" si="1635"/>
        <v>1</v>
      </c>
    </row>
    <row r="65629" spans="1:8" ht="16" x14ac:dyDescent="0.2">
      <c r="A65629" s="1" t="s">
        <v>79</v>
      </c>
      <c r="B65629" s="1">
        <v>53</v>
      </c>
      <c r="C65629" s="1">
        <v>2017</v>
      </c>
      <c r="D65629" s="3">
        <v>42767</v>
      </c>
      <c r="E65629" s="4">
        <v>42767</v>
      </c>
      <c r="F65629" s="1" t="s">
        <v>29</v>
      </c>
      <c r="G65629" s="1" t="s">
        <v>30</v>
      </c>
      <c r="H65629" s="1">
        <f t="shared" ca="1" si="1635"/>
        <v>4</v>
      </c>
    </row>
    <row r="65630" spans="1:8" ht="16" x14ac:dyDescent="0.2">
      <c r="A65630" s="1" t="s">
        <v>79</v>
      </c>
      <c r="B65630" s="1">
        <v>53</v>
      </c>
      <c r="C65630" s="1">
        <v>2017</v>
      </c>
      <c r="D65630" s="3">
        <v>42736</v>
      </c>
      <c r="E65630" s="4">
        <v>42736</v>
      </c>
      <c r="F65630" s="1" t="s">
        <v>29</v>
      </c>
      <c r="G65630" s="1" t="s">
        <v>30</v>
      </c>
      <c r="H65630" s="1">
        <f t="shared" ca="1" si="1635"/>
        <v>2</v>
      </c>
    </row>
    <row r="65631" spans="1:8" ht="16" x14ac:dyDescent="0.2">
      <c r="A65631" s="1" t="s">
        <v>79</v>
      </c>
      <c r="B65631" s="1">
        <v>53</v>
      </c>
      <c r="C65631" s="1">
        <v>2017</v>
      </c>
      <c r="D65631" s="3">
        <v>42917</v>
      </c>
      <c r="E65631" s="4">
        <v>42917</v>
      </c>
      <c r="F65631" s="1" t="s">
        <v>29</v>
      </c>
      <c r="G65631" s="1" t="s">
        <v>30</v>
      </c>
      <c r="H65631" s="1">
        <f t="shared" ca="1" si="1635"/>
        <v>6</v>
      </c>
    </row>
    <row r="65632" spans="1:8" ht="16" x14ac:dyDescent="0.2">
      <c r="A65632" s="1" t="s">
        <v>79</v>
      </c>
      <c r="B65632" s="1">
        <v>53</v>
      </c>
      <c r="C65632" s="1">
        <v>2017</v>
      </c>
      <c r="D65632" s="3">
        <v>42887</v>
      </c>
      <c r="E65632" s="4">
        <v>42887</v>
      </c>
      <c r="F65632" s="1" t="s">
        <v>29</v>
      </c>
      <c r="G65632" s="1" t="s">
        <v>30</v>
      </c>
      <c r="H65632" s="1">
        <f t="shared" ca="1" si="1635"/>
        <v>5</v>
      </c>
    </row>
    <row r="65633" spans="1:8" ht="16" x14ac:dyDescent="0.2">
      <c r="A65633" s="1" t="s">
        <v>79</v>
      </c>
      <c r="B65633" s="1">
        <v>53</v>
      </c>
      <c r="C65633" s="1">
        <v>2017</v>
      </c>
      <c r="D65633" s="3">
        <v>42795</v>
      </c>
      <c r="E65633" s="4">
        <v>42795</v>
      </c>
      <c r="F65633" s="1" t="s">
        <v>29</v>
      </c>
      <c r="G65633" s="1" t="s">
        <v>30</v>
      </c>
      <c r="H65633" s="1">
        <f t="shared" ca="1" si="1635"/>
        <v>5</v>
      </c>
    </row>
    <row r="65634" spans="1:8" ht="16" x14ac:dyDescent="0.2">
      <c r="A65634" s="1" t="s">
        <v>79</v>
      </c>
      <c r="B65634" s="1">
        <v>53</v>
      </c>
      <c r="C65634" s="1">
        <v>2017</v>
      </c>
      <c r="D65634" s="3">
        <v>42856</v>
      </c>
      <c r="E65634" s="4">
        <v>42856</v>
      </c>
      <c r="F65634" s="1" t="s">
        <v>29</v>
      </c>
      <c r="G65634" s="1" t="s">
        <v>30</v>
      </c>
      <c r="H65634" s="1">
        <f t="shared" ca="1" si="1635"/>
        <v>2</v>
      </c>
    </row>
    <row r="65635" spans="1:8" ht="16" x14ac:dyDescent="0.2">
      <c r="A65635" s="1" t="s">
        <v>79</v>
      </c>
      <c r="B65635" s="1">
        <v>53</v>
      </c>
      <c r="C65635" s="1">
        <v>2017</v>
      </c>
      <c r="D65635" s="3">
        <v>43040</v>
      </c>
      <c r="E65635" s="4">
        <v>43040</v>
      </c>
      <c r="F65635" s="1" t="s">
        <v>29</v>
      </c>
      <c r="G65635" s="1" t="s">
        <v>30</v>
      </c>
      <c r="H65635" s="1">
        <f t="shared" ca="1" si="1635"/>
        <v>8</v>
      </c>
    </row>
    <row r="65636" spans="1:8" ht="16" x14ac:dyDescent="0.2">
      <c r="A65636" s="1" t="s">
        <v>79</v>
      </c>
      <c r="B65636" s="1">
        <v>53</v>
      </c>
      <c r="C65636" s="1">
        <v>2017</v>
      </c>
      <c r="D65636" s="3">
        <v>43009</v>
      </c>
      <c r="E65636" s="4">
        <v>43009</v>
      </c>
      <c r="F65636" s="1" t="s">
        <v>29</v>
      </c>
      <c r="G65636" s="1" t="s">
        <v>30</v>
      </c>
      <c r="H65636" s="1">
        <f t="shared" ca="1" si="1635"/>
        <v>5</v>
      </c>
    </row>
    <row r="65637" spans="1:8" ht="16" x14ac:dyDescent="0.2">
      <c r="A65637" s="1" t="s">
        <v>79</v>
      </c>
      <c r="B65637" s="1">
        <v>53</v>
      </c>
      <c r="C65637" s="1">
        <v>2017</v>
      </c>
      <c r="D65637" s="3">
        <v>42979</v>
      </c>
      <c r="E65637" s="4">
        <v>42979</v>
      </c>
      <c r="F65637" s="1" t="s">
        <v>29</v>
      </c>
      <c r="G65637" s="1" t="s">
        <v>30</v>
      </c>
      <c r="H65637" s="1">
        <f t="shared" ca="1" si="1635"/>
        <v>1</v>
      </c>
    </row>
    <row r="65638" spans="1:8" ht="16" x14ac:dyDescent="0.2">
      <c r="A65638" s="1" t="s">
        <v>79</v>
      </c>
      <c r="B65638" s="1">
        <v>53</v>
      </c>
      <c r="C65638" s="1">
        <v>2017</v>
      </c>
      <c r="D65638" s="3">
        <v>42826</v>
      </c>
      <c r="E65638" s="4">
        <v>42826</v>
      </c>
      <c r="F65638" s="1" t="s">
        <v>9</v>
      </c>
      <c r="G65638" s="1" t="s">
        <v>10</v>
      </c>
      <c r="H65638" s="1">
        <f t="shared" ca="1" si="1635"/>
        <v>1</v>
      </c>
    </row>
    <row r="65639" spans="1:8" ht="16" x14ac:dyDescent="0.2">
      <c r="A65639" s="1" t="s">
        <v>79</v>
      </c>
      <c r="B65639" s="1">
        <v>53</v>
      </c>
      <c r="C65639" s="1">
        <v>2017</v>
      </c>
      <c r="D65639" s="3">
        <v>42948</v>
      </c>
      <c r="E65639" s="4">
        <v>42948</v>
      </c>
      <c r="F65639" s="1" t="s">
        <v>9</v>
      </c>
      <c r="G65639" s="1" t="s">
        <v>10</v>
      </c>
      <c r="H65639" s="1">
        <f t="shared" ca="1" si="1635"/>
        <v>1</v>
      </c>
    </row>
    <row r="65640" spans="1:8" ht="16" x14ac:dyDescent="0.2">
      <c r="A65640" s="1" t="s">
        <v>79</v>
      </c>
      <c r="B65640" s="1">
        <v>53</v>
      </c>
      <c r="C65640" s="1">
        <v>2017</v>
      </c>
      <c r="D65640" s="3">
        <v>42917</v>
      </c>
      <c r="E65640" s="4">
        <v>42917</v>
      </c>
      <c r="F65640" s="1" t="s">
        <v>9</v>
      </c>
      <c r="G65640" s="1" t="s">
        <v>10</v>
      </c>
      <c r="H65640" s="1">
        <f t="shared" ca="1" si="1635"/>
        <v>4</v>
      </c>
    </row>
    <row r="65641" spans="1:8" ht="16" x14ac:dyDescent="0.2">
      <c r="A65641" s="1" t="s">
        <v>79</v>
      </c>
      <c r="B65641" s="1">
        <v>53</v>
      </c>
      <c r="C65641" s="1">
        <v>2017</v>
      </c>
      <c r="D65641" s="3">
        <v>42887</v>
      </c>
      <c r="E65641" s="4">
        <v>42887</v>
      </c>
      <c r="F65641" s="1" t="s">
        <v>9</v>
      </c>
      <c r="G65641" s="1" t="s">
        <v>10</v>
      </c>
      <c r="H65641" s="1">
        <f t="shared" ca="1" si="1635"/>
        <v>8</v>
      </c>
    </row>
    <row r="65642" spans="1:8" ht="16" x14ac:dyDescent="0.2">
      <c r="A65642" s="1" t="s">
        <v>79</v>
      </c>
      <c r="B65642" s="1">
        <v>53</v>
      </c>
      <c r="C65642" s="1">
        <v>2017</v>
      </c>
      <c r="D65642" s="3">
        <v>42795</v>
      </c>
      <c r="E65642" s="4">
        <v>42795</v>
      </c>
      <c r="F65642" s="1" t="s">
        <v>9</v>
      </c>
      <c r="G65642" s="1" t="s">
        <v>10</v>
      </c>
      <c r="H65642" s="1">
        <f t="shared" ca="1" si="1635"/>
        <v>3</v>
      </c>
    </row>
    <row r="65643" spans="1:8" ht="16" x14ac:dyDescent="0.2">
      <c r="A65643" s="1" t="s">
        <v>79</v>
      </c>
      <c r="B65643" s="1">
        <v>53</v>
      </c>
      <c r="C65643" s="1">
        <v>2017</v>
      </c>
      <c r="D65643" s="3">
        <v>42856</v>
      </c>
      <c r="E65643" s="4">
        <v>42856</v>
      </c>
      <c r="F65643" s="1" t="s">
        <v>9</v>
      </c>
      <c r="G65643" s="1" t="s">
        <v>10</v>
      </c>
      <c r="H65643" s="1">
        <f t="shared" ca="1" si="1635"/>
        <v>3</v>
      </c>
    </row>
    <row r="65644" spans="1:8" ht="16" x14ac:dyDescent="0.2">
      <c r="A65644" s="1" t="s">
        <v>79</v>
      </c>
      <c r="B65644" s="1">
        <v>53</v>
      </c>
      <c r="C65644" s="1">
        <v>2017</v>
      </c>
      <c r="D65644" s="3">
        <v>43040</v>
      </c>
      <c r="E65644" s="4">
        <v>43040</v>
      </c>
      <c r="F65644" s="1" t="s">
        <v>9</v>
      </c>
      <c r="G65644" s="1" t="s">
        <v>10</v>
      </c>
      <c r="H65644" s="1">
        <f t="shared" ca="1" si="1635"/>
        <v>8</v>
      </c>
    </row>
    <row r="65645" spans="1:8" ht="16" x14ac:dyDescent="0.2">
      <c r="A65645" s="1" t="s">
        <v>79</v>
      </c>
      <c r="B65645" s="1">
        <v>53</v>
      </c>
      <c r="C65645" s="1">
        <v>2017</v>
      </c>
      <c r="D65645" s="3">
        <v>43009</v>
      </c>
      <c r="E65645" s="4">
        <v>43009</v>
      </c>
      <c r="F65645" s="1" t="s">
        <v>9</v>
      </c>
      <c r="G65645" s="1" t="s">
        <v>10</v>
      </c>
      <c r="H65645" s="1">
        <f t="shared" ca="1" si="1635"/>
        <v>5</v>
      </c>
    </row>
    <row r="65646" spans="1:8" ht="16" x14ac:dyDescent="0.2">
      <c r="A65646" s="1" t="s">
        <v>79</v>
      </c>
      <c r="B65646" s="1">
        <v>53</v>
      </c>
      <c r="C65646" s="1">
        <v>2017</v>
      </c>
      <c r="D65646" s="3">
        <v>42979</v>
      </c>
      <c r="E65646" s="4">
        <v>42979</v>
      </c>
      <c r="F65646" s="1" t="s">
        <v>9</v>
      </c>
      <c r="G65646" s="1" t="s">
        <v>10</v>
      </c>
      <c r="H65646" s="1">
        <f t="shared" ca="1" si="1635"/>
        <v>9</v>
      </c>
    </row>
    <row r="65647" spans="1:8" ht="16" x14ac:dyDescent="0.2">
      <c r="A65647" s="1" t="s">
        <v>79</v>
      </c>
      <c r="B65647" s="1">
        <v>53</v>
      </c>
      <c r="C65647" s="1">
        <v>2017</v>
      </c>
      <c r="D65647" s="3">
        <v>42948</v>
      </c>
      <c r="E65647" s="4">
        <v>42948</v>
      </c>
      <c r="F65647" s="1" t="s">
        <v>11</v>
      </c>
      <c r="G65647" s="1" t="s">
        <v>12</v>
      </c>
      <c r="H65647" s="1">
        <f t="shared" ca="1" si="1635"/>
        <v>1</v>
      </c>
    </row>
    <row r="65648" spans="1:8" ht="16" x14ac:dyDescent="0.2">
      <c r="A65648" s="1" t="s">
        <v>79</v>
      </c>
      <c r="B65648" s="1">
        <v>53</v>
      </c>
      <c r="C65648" s="1">
        <v>2017</v>
      </c>
      <c r="D65648" s="3">
        <v>42917</v>
      </c>
      <c r="E65648" s="4">
        <v>42917</v>
      </c>
      <c r="F65648" s="1" t="s">
        <v>11</v>
      </c>
      <c r="G65648" s="1" t="s">
        <v>12</v>
      </c>
      <c r="H65648" s="1">
        <f t="shared" ca="1" si="1635"/>
        <v>9</v>
      </c>
    </row>
    <row r="65649" spans="1:8" ht="16" x14ac:dyDescent="0.2">
      <c r="A65649" s="1" t="s">
        <v>79</v>
      </c>
      <c r="B65649" s="1">
        <v>53</v>
      </c>
      <c r="C65649" s="1">
        <v>2017</v>
      </c>
      <c r="D65649" s="3">
        <v>42887</v>
      </c>
      <c r="E65649" s="4">
        <v>42887</v>
      </c>
      <c r="F65649" s="1" t="s">
        <v>11</v>
      </c>
      <c r="G65649" s="1" t="s">
        <v>12</v>
      </c>
      <c r="H65649" s="1">
        <f t="shared" ca="1" si="1635"/>
        <v>4</v>
      </c>
    </row>
    <row r="65650" spans="1:8" ht="16" x14ac:dyDescent="0.2">
      <c r="A65650" s="1" t="s">
        <v>79</v>
      </c>
      <c r="B65650" s="1">
        <v>53</v>
      </c>
      <c r="C65650" s="1">
        <v>2017</v>
      </c>
      <c r="D65650" s="3">
        <v>42856</v>
      </c>
      <c r="E65650" s="4">
        <v>42856</v>
      </c>
      <c r="F65650" s="1" t="s">
        <v>11</v>
      </c>
      <c r="G65650" s="1" t="s">
        <v>12</v>
      </c>
      <c r="H65650" s="1">
        <f t="shared" ca="1" si="1635"/>
        <v>8</v>
      </c>
    </row>
    <row r="65651" spans="1:8" ht="16" x14ac:dyDescent="0.2">
      <c r="A65651" s="1" t="s">
        <v>79</v>
      </c>
      <c r="B65651" s="1">
        <v>53</v>
      </c>
      <c r="C65651" s="1">
        <v>2017</v>
      </c>
      <c r="D65651" s="3">
        <v>43009</v>
      </c>
      <c r="E65651" s="4">
        <v>43009</v>
      </c>
      <c r="F65651" s="1" t="s">
        <v>11</v>
      </c>
      <c r="G65651" s="1" t="s">
        <v>12</v>
      </c>
      <c r="H65651" s="1">
        <f t="shared" ca="1" si="1635"/>
        <v>6</v>
      </c>
    </row>
    <row r="65652" spans="1:8" ht="16" x14ac:dyDescent="0.2">
      <c r="A65652" s="1" t="s">
        <v>79</v>
      </c>
      <c r="B65652" s="1">
        <v>53</v>
      </c>
      <c r="C65652" s="1">
        <v>2017</v>
      </c>
      <c r="D65652" s="3">
        <v>42979</v>
      </c>
      <c r="E65652" s="4">
        <v>42979</v>
      </c>
      <c r="F65652" s="1" t="s">
        <v>11</v>
      </c>
      <c r="G65652" s="1" t="s">
        <v>12</v>
      </c>
      <c r="H65652" s="1">
        <f t="shared" ca="1" si="1635"/>
        <v>2</v>
      </c>
    </row>
    <row r="65653" spans="1:8" ht="16" x14ac:dyDescent="0.2">
      <c r="A65653" s="1" t="s">
        <v>79</v>
      </c>
      <c r="B65653" s="1">
        <v>53</v>
      </c>
      <c r="C65653" s="1">
        <v>2017</v>
      </c>
      <c r="D65653" s="3">
        <v>42887</v>
      </c>
      <c r="E65653" s="4">
        <v>42887</v>
      </c>
      <c r="F65653" s="1" t="s">
        <v>15</v>
      </c>
      <c r="G65653" s="1" t="s">
        <v>16</v>
      </c>
      <c r="H65653" s="1">
        <f t="shared" ca="1" si="1635"/>
        <v>4</v>
      </c>
    </row>
    <row r="65654" spans="1:8" ht="16" x14ac:dyDescent="0.2">
      <c r="A65654" s="1" t="s">
        <v>79</v>
      </c>
      <c r="B65654" s="1">
        <v>53</v>
      </c>
      <c r="C65654" s="1">
        <v>2017</v>
      </c>
      <c r="D65654" s="3">
        <v>42826</v>
      </c>
      <c r="E65654" s="4">
        <v>42826</v>
      </c>
      <c r="F65654" s="1" t="s">
        <v>31</v>
      </c>
      <c r="G65654" s="1" t="s">
        <v>32</v>
      </c>
      <c r="H65654" s="1">
        <f t="shared" ca="1" si="1635"/>
        <v>9</v>
      </c>
    </row>
    <row r="65655" spans="1:8" ht="16" x14ac:dyDescent="0.2">
      <c r="A65655" s="1" t="s">
        <v>79</v>
      </c>
      <c r="B65655" s="1">
        <v>53</v>
      </c>
      <c r="C65655" s="1">
        <v>2017</v>
      </c>
      <c r="D65655" s="3">
        <v>42948</v>
      </c>
      <c r="E65655" s="4">
        <v>42948</v>
      </c>
      <c r="F65655" s="1" t="s">
        <v>31</v>
      </c>
      <c r="G65655" s="1" t="s">
        <v>32</v>
      </c>
      <c r="H65655" s="1">
        <f t="shared" ca="1" si="1635"/>
        <v>2</v>
      </c>
    </row>
    <row r="65656" spans="1:8" ht="16" x14ac:dyDescent="0.2">
      <c r="A65656" s="1" t="s">
        <v>79</v>
      </c>
      <c r="B65656" s="1">
        <v>53</v>
      </c>
      <c r="C65656" s="1">
        <v>2017</v>
      </c>
      <c r="D65656" s="3">
        <v>43070</v>
      </c>
      <c r="E65656" s="4">
        <v>43070</v>
      </c>
      <c r="F65656" s="1" t="s">
        <v>31</v>
      </c>
      <c r="G65656" s="1" t="s">
        <v>32</v>
      </c>
      <c r="H65656" s="1">
        <f t="shared" ca="1" si="1635"/>
        <v>4</v>
      </c>
    </row>
    <row r="65657" spans="1:8" ht="16" x14ac:dyDescent="0.2">
      <c r="A65657" s="1" t="s">
        <v>79</v>
      </c>
      <c r="B65657" s="1">
        <v>53</v>
      </c>
      <c r="C65657" s="1">
        <v>2017</v>
      </c>
      <c r="D65657" s="3">
        <v>42767</v>
      </c>
      <c r="E65657" s="4">
        <v>42767</v>
      </c>
      <c r="F65657" s="1" t="s">
        <v>31</v>
      </c>
      <c r="G65657" s="1" t="s">
        <v>32</v>
      </c>
      <c r="H65657" s="1">
        <f t="shared" ca="1" si="1635"/>
        <v>3</v>
      </c>
    </row>
    <row r="65658" spans="1:8" ht="16" x14ac:dyDescent="0.2">
      <c r="A65658" s="1" t="s">
        <v>79</v>
      </c>
      <c r="B65658" s="1">
        <v>53</v>
      </c>
      <c r="C65658" s="1">
        <v>2017</v>
      </c>
      <c r="D65658" s="3">
        <v>42736</v>
      </c>
      <c r="E65658" s="4">
        <v>42736</v>
      </c>
      <c r="F65658" s="1" t="s">
        <v>31</v>
      </c>
      <c r="G65658" s="1" t="s">
        <v>32</v>
      </c>
      <c r="H65658" s="1">
        <f t="shared" ca="1" si="1635"/>
        <v>9</v>
      </c>
    </row>
    <row r="65659" spans="1:8" ht="16" x14ac:dyDescent="0.2">
      <c r="A65659" s="1" t="s">
        <v>79</v>
      </c>
      <c r="B65659" s="1">
        <v>53</v>
      </c>
      <c r="C65659" s="1">
        <v>2017</v>
      </c>
      <c r="D65659" s="3">
        <v>42917</v>
      </c>
      <c r="E65659" s="4">
        <v>42917</v>
      </c>
      <c r="F65659" s="1" t="s">
        <v>31</v>
      </c>
      <c r="G65659" s="1" t="s">
        <v>32</v>
      </c>
      <c r="H65659" s="1">
        <f t="shared" ca="1" si="1635"/>
        <v>3</v>
      </c>
    </row>
    <row r="65660" spans="1:8" ht="16" x14ac:dyDescent="0.2">
      <c r="A65660" s="1" t="s">
        <v>79</v>
      </c>
      <c r="B65660" s="1">
        <v>53</v>
      </c>
      <c r="C65660" s="1">
        <v>2017</v>
      </c>
      <c r="D65660" s="3">
        <v>42887</v>
      </c>
      <c r="E65660" s="4">
        <v>42887</v>
      </c>
      <c r="F65660" s="1" t="s">
        <v>31</v>
      </c>
      <c r="G65660" s="1" t="s">
        <v>32</v>
      </c>
      <c r="H65660" s="1">
        <f t="shared" ca="1" si="1635"/>
        <v>7</v>
      </c>
    </row>
    <row r="65661" spans="1:8" ht="16" x14ac:dyDescent="0.2">
      <c r="A65661" s="1" t="s">
        <v>79</v>
      </c>
      <c r="B65661" s="1">
        <v>53</v>
      </c>
      <c r="C65661" s="1">
        <v>2017</v>
      </c>
      <c r="D65661" s="3">
        <v>42795</v>
      </c>
      <c r="E65661" s="4">
        <v>42795</v>
      </c>
      <c r="F65661" s="1" t="s">
        <v>31</v>
      </c>
      <c r="G65661" s="1" t="s">
        <v>32</v>
      </c>
      <c r="H65661" s="1">
        <f t="shared" ca="1" si="1635"/>
        <v>1</v>
      </c>
    </row>
    <row r="65662" spans="1:8" ht="16" x14ac:dyDescent="0.2">
      <c r="A65662" s="1" t="s">
        <v>79</v>
      </c>
      <c r="B65662" s="1">
        <v>53</v>
      </c>
      <c r="C65662" s="1">
        <v>2017</v>
      </c>
      <c r="D65662" s="3">
        <v>42856</v>
      </c>
      <c r="E65662" s="4">
        <v>42856</v>
      </c>
      <c r="F65662" s="1" t="s">
        <v>31</v>
      </c>
      <c r="G65662" s="1" t="s">
        <v>32</v>
      </c>
      <c r="H65662" s="1">
        <f t="shared" ca="1" si="1635"/>
        <v>4</v>
      </c>
    </row>
    <row r="65663" spans="1:8" ht="16" x14ac:dyDescent="0.2">
      <c r="A65663" s="1" t="s">
        <v>79</v>
      </c>
      <c r="B65663" s="1">
        <v>53</v>
      </c>
      <c r="C65663" s="1">
        <v>2017</v>
      </c>
      <c r="D65663" s="3">
        <v>43040</v>
      </c>
      <c r="E65663" s="4">
        <v>43040</v>
      </c>
      <c r="F65663" s="1" t="s">
        <v>31</v>
      </c>
      <c r="G65663" s="1" t="s">
        <v>32</v>
      </c>
      <c r="H65663" s="1">
        <f t="shared" ca="1" si="1635"/>
        <v>4</v>
      </c>
    </row>
    <row r="65664" spans="1:8" ht="16" x14ac:dyDescent="0.2">
      <c r="A65664" s="1" t="s">
        <v>79</v>
      </c>
      <c r="B65664" s="1">
        <v>53</v>
      </c>
      <c r="C65664" s="1">
        <v>2017</v>
      </c>
      <c r="D65664" s="3">
        <v>43009</v>
      </c>
      <c r="E65664" s="4">
        <v>43009</v>
      </c>
      <c r="F65664" s="1" t="s">
        <v>31</v>
      </c>
      <c r="G65664" s="1" t="s">
        <v>32</v>
      </c>
      <c r="H65664" s="1">
        <f t="shared" ca="1" si="1635"/>
        <v>6</v>
      </c>
    </row>
    <row r="65665" spans="1:8" ht="16" x14ac:dyDescent="0.2">
      <c r="A65665" s="1" t="s">
        <v>79</v>
      </c>
      <c r="B65665" s="1">
        <v>53</v>
      </c>
      <c r="C65665" s="1">
        <v>2017</v>
      </c>
      <c r="D65665" s="3">
        <v>42979</v>
      </c>
      <c r="E65665" s="4">
        <v>42979</v>
      </c>
      <c r="F65665" s="1" t="s">
        <v>31</v>
      </c>
      <c r="G65665" s="1" t="s">
        <v>32</v>
      </c>
      <c r="H65665" s="1">
        <f t="shared" ca="1" si="1635"/>
        <v>1</v>
      </c>
    </row>
    <row r="65666" spans="1:8" ht="16" x14ac:dyDescent="0.2">
      <c r="A65666" s="1" t="s">
        <v>80</v>
      </c>
      <c r="B65666" s="1">
        <v>54</v>
      </c>
      <c r="C65666" s="1">
        <v>2017</v>
      </c>
      <c r="D65666" s="3">
        <v>42948</v>
      </c>
      <c r="E65666" s="4">
        <v>42948</v>
      </c>
      <c r="F65666" s="1" t="s">
        <v>11</v>
      </c>
      <c r="G65666" s="1" t="s">
        <v>12</v>
      </c>
      <c r="H65666" s="1">
        <v>10</v>
      </c>
    </row>
    <row r="65667" spans="1:8" ht="16" x14ac:dyDescent="0.2">
      <c r="A65667" s="1" t="s">
        <v>80</v>
      </c>
      <c r="B65667" s="1">
        <v>54</v>
      </c>
      <c r="C65667" s="1">
        <v>2017</v>
      </c>
      <c r="D65667" s="3">
        <v>43009</v>
      </c>
      <c r="E65667" s="4">
        <v>43009</v>
      </c>
      <c r="F65667" s="1" t="s">
        <v>11</v>
      </c>
      <c r="G65667" s="1" t="s">
        <v>12</v>
      </c>
      <c r="H65667" s="1">
        <v>10</v>
      </c>
    </row>
    <row r="65668" spans="1:8" ht="16" x14ac:dyDescent="0.2">
      <c r="A65668" s="1" t="s">
        <v>80</v>
      </c>
      <c r="B65668" s="1">
        <v>54</v>
      </c>
      <c r="C65668" s="1">
        <v>2017</v>
      </c>
      <c r="D65668" s="3">
        <v>42948</v>
      </c>
      <c r="E65668" s="4">
        <v>42948</v>
      </c>
      <c r="F65668" s="1" t="s">
        <v>15</v>
      </c>
      <c r="G65668" s="1" t="s">
        <v>16</v>
      </c>
      <c r="H65668" s="1">
        <v>10</v>
      </c>
    </row>
    <row r="65669" spans="1:8" ht="16" x14ac:dyDescent="0.2">
      <c r="A65669" s="1" t="s">
        <v>80</v>
      </c>
      <c r="B65669" s="1">
        <v>54</v>
      </c>
      <c r="C65669" s="1">
        <v>2017</v>
      </c>
      <c r="D65669" s="3">
        <v>42856</v>
      </c>
      <c r="E65669" s="4">
        <v>42856</v>
      </c>
      <c r="F65669" s="1" t="s">
        <v>15</v>
      </c>
      <c r="G65669" s="1" t="s">
        <v>16</v>
      </c>
      <c r="H65669" s="1">
        <v>10</v>
      </c>
    </row>
    <row r="65670" spans="1:8" ht="16" x14ac:dyDescent="0.2">
      <c r="A65670" s="1" t="s">
        <v>80</v>
      </c>
      <c r="B65670" s="1">
        <v>54</v>
      </c>
      <c r="C65670" s="1">
        <v>2017</v>
      </c>
      <c r="D65670" s="3">
        <v>42856</v>
      </c>
      <c r="E65670" s="4">
        <v>42856</v>
      </c>
      <c r="F65670" s="1" t="s">
        <v>19</v>
      </c>
      <c r="G65670" s="1" t="s">
        <v>20</v>
      </c>
      <c r="H65670" s="1">
        <v>10</v>
      </c>
    </row>
    <row r="65671" spans="1:8" ht="16" x14ac:dyDescent="0.2">
      <c r="A65671" s="1" t="s">
        <v>80</v>
      </c>
      <c r="B65671" s="1">
        <v>54</v>
      </c>
      <c r="C65671" s="1">
        <v>2017</v>
      </c>
      <c r="D65671" s="3">
        <v>42767</v>
      </c>
      <c r="E65671" s="4">
        <v>42767</v>
      </c>
      <c r="F65671" s="1" t="s">
        <v>15</v>
      </c>
      <c r="G65671" s="1" t="s">
        <v>16</v>
      </c>
      <c r="H65671" s="1">
        <v>11</v>
      </c>
    </row>
    <row r="65672" spans="1:8" ht="16" x14ac:dyDescent="0.2">
      <c r="A65672" s="1" t="s">
        <v>80</v>
      </c>
      <c r="B65672" s="1">
        <v>54</v>
      </c>
      <c r="C65672" s="1">
        <v>2017</v>
      </c>
      <c r="D65672" s="3">
        <v>42736</v>
      </c>
      <c r="E65672" s="4">
        <v>42736</v>
      </c>
      <c r="F65672" s="1" t="s">
        <v>15</v>
      </c>
      <c r="G65672" s="1" t="s">
        <v>16</v>
      </c>
      <c r="H65672" s="1">
        <v>11</v>
      </c>
    </row>
    <row r="65673" spans="1:8" ht="16" x14ac:dyDescent="0.2">
      <c r="A65673" s="1" t="s">
        <v>80</v>
      </c>
      <c r="B65673" s="1">
        <v>54</v>
      </c>
      <c r="C65673" s="1">
        <v>2017</v>
      </c>
      <c r="D65673" s="3">
        <v>42887</v>
      </c>
      <c r="E65673" s="4">
        <v>42887</v>
      </c>
      <c r="F65673" s="1" t="s">
        <v>19</v>
      </c>
      <c r="G65673" s="1" t="s">
        <v>20</v>
      </c>
      <c r="H65673" s="1">
        <v>11</v>
      </c>
    </row>
    <row r="65674" spans="1:8" ht="16" x14ac:dyDescent="0.2">
      <c r="A65674" s="1" t="s">
        <v>80</v>
      </c>
      <c r="B65674" s="1">
        <v>54</v>
      </c>
      <c r="C65674" s="1">
        <v>2017</v>
      </c>
      <c r="D65674" s="3">
        <v>42856</v>
      </c>
      <c r="E65674" s="4">
        <v>42856</v>
      </c>
      <c r="F65674" s="1" t="s">
        <v>11</v>
      </c>
      <c r="G65674" s="1" t="s">
        <v>12</v>
      </c>
      <c r="H65674" s="1">
        <v>13</v>
      </c>
    </row>
    <row r="65675" spans="1:8" ht="16" x14ac:dyDescent="0.2">
      <c r="A65675" s="1" t="s">
        <v>80</v>
      </c>
      <c r="B65675" s="1">
        <v>54</v>
      </c>
      <c r="C65675" s="1">
        <v>2017</v>
      </c>
      <c r="D65675" s="3">
        <v>42948</v>
      </c>
      <c r="E65675" s="4">
        <v>42948</v>
      </c>
      <c r="F65675" s="1" t="s">
        <v>19</v>
      </c>
      <c r="G65675" s="1" t="s">
        <v>20</v>
      </c>
      <c r="H65675" s="1">
        <v>13</v>
      </c>
    </row>
    <row r="65676" spans="1:8" ht="16" x14ac:dyDescent="0.2">
      <c r="A65676" s="1" t="s">
        <v>80</v>
      </c>
      <c r="B65676" s="1">
        <v>54</v>
      </c>
      <c r="C65676" s="1">
        <v>2017</v>
      </c>
      <c r="D65676" s="3">
        <v>43040</v>
      </c>
      <c r="E65676" s="4">
        <v>43040</v>
      </c>
      <c r="F65676" s="1" t="s">
        <v>19</v>
      </c>
      <c r="G65676" s="1" t="s">
        <v>20</v>
      </c>
      <c r="H65676" s="1">
        <v>13</v>
      </c>
    </row>
    <row r="65677" spans="1:8" ht="16" x14ac:dyDescent="0.2">
      <c r="A65677" s="1" t="s">
        <v>80</v>
      </c>
      <c r="B65677" s="1">
        <v>54</v>
      </c>
      <c r="C65677" s="1">
        <v>2017</v>
      </c>
      <c r="D65677" s="3">
        <v>42826</v>
      </c>
      <c r="E65677" s="4">
        <v>42826</v>
      </c>
      <c r="F65677" s="1" t="s">
        <v>15</v>
      </c>
      <c r="G65677" s="1" t="s">
        <v>16</v>
      </c>
      <c r="H65677" s="1">
        <v>14</v>
      </c>
    </row>
    <row r="65678" spans="1:8" ht="16" x14ac:dyDescent="0.2">
      <c r="A65678" s="1" t="s">
        <v>80</v>
      </c>
      <c r="B65678" s="1">
        <v>54</v>
      </c>
      <c r="C65678" s="1">
        <v>2017</v>
      </c>
      <c r="D65678" s="3">
        <v>42826</v>
      </c>
      <c r="E65678" s="4">
        <v>42826</v>
      </c>
      <c r="F65678" s="1" t="s">
        <v>19</v>
      </c>
      <c r="G65678" s="1" t="s">
        <v>20</v>
      </c>
      <c r="H65678" s="1">
        <v>15</v>
      </c>
    </row>
    <row r="65679" spans="1:8" ht="16" x14ac:dyDescent="0.2">
      <c r="A65679" s="1" t="s">
        <v>80</v>
      </c>
      <c r="B65679" s="1">
        <v>54</v>
      </c>
      <c r="C65679" s="1">
        <v>2017</v>
      </c>
      <c r="D65679" s="3">
        <v>43040</v>
      </c>
      <c r="E65679" s="4">
        <v>43040</v>
      </c>
      <c r="F65679" s="1" t="s">
        <v>15</v>
      </c>
      <c r="G65679" s="1" t="s">
        <v>16</v>
      </c>
      <c r="H65679" s="1">
        <v>16</v>
      </c>
    </row>
    <row r="65680" spans="1:8" ht="16" x14ac:dyDescent="0.2">
      <c r="A65680" s="1" t="s">
        <v>80</v>
      </c>
      <c r="B65680" s="1">
        <v>54</v>
      </c>
      <c r="C65680" s="1">
        <v>2017</v>
      </c>
      <c r="D65680" s="3">
        <v>42979</v>
      </c>
      <c r="E65680" s="4">
        <v>42979</v>
      </c>
      <c r="F65680" s="1" t="s">
        <v>19</v>
      </c>
      <c r="G65680" s="1" t="s">
        <v>20</v>
      </c>
      <c r="H65680" s="1">
        <v>16</v>
      </c>
    </row>
    <row r="65681" spans="1:8" ht="16" x14ac:dyDescent="0.2">
      <c r="A65681" s="1" t="s">
        <v>80</v>
      </c>
      <c r="B65681" s="1">
        <v>54</v>
      </c>
      <c r="C65681" s="1">
        <v>2017</v>
      </c>
      <c r="D65681" s="3">
        <v>43070</v>
      </c>
      <c r="E65681" s="4">
        <v>43070</v>
      </c>
      <c r="F65681" s="1" t="s">
        <v>19</v>
      </c>
      <c r="G65681" s="1" t="s">
        <v>20</v>
      </c>
      <c r="H65681" s="1">
        <v>17</v>
      </c>
    </row>
    <row r="65682" spans="1:8" ht="16" x14ac:dyDescent="0.2">
      <c r="A65682" s="1" t="s">
        <v>80</v>
      </c>
      <c r="B65682" s="1">
        <v>54</v>
      </c>
      <c r="C65682" s="1">
        <v>2017</v>
      </c>
      <c r="D65682" s="3">
        <v>42795</v>
      </c>
      <c r="E65682" s="4">
        <v>42795</v>
      </c>
      <c r="F65682" s="1" t="s">
        <v>19</v>
      </c>
      <c r="G65682" s="1" t="s">
        <v>20</v>
      </c>
      <c r="H65682" s="1">
        <v>20</v>
      </c>
    </row>
    <row r="65683" spans="1:8" ht="16" x14ac:dyDescent="0.2">
      <c r="A65683" s="1" t="s">
        <v>80</v>
      </c>
      <c r="B65683" s="1">
        <v>54</v>
      </c>
      <c r="C65683" s="1">
        <v>2017</v>
      </c>
      <c r="D65683" s="3">
        <v>42736</v>
      </c>
      <c r="E65683" s="4">
        <v>42736</v>
      </c>
      <c r="F65683" s="1" t="s">
        <v>19</v>
      </c>
      <c r="G65683" s="1" t="s">
        <v>20</v>
      </c>
      <c r="H65683" s="1">
        <v>22</v>
      </c>
    </row>
    <row r="65684" spans="1:8" ht="16" x14ac:dyDescent="0.2">
      <c r="A65684" s="1" t="s">
        <v>80</v>
      </c>
      <c r="B65684" s="1">
        <v>54</v>
      </c>
      <c r="C65684" s="1">
        <v>2017</v>
      </c>
      <c r="D65684" s="3">
        <v>42767</v>
      </c>
      <c r="E65684" s="4">
        <v>42767</v>
      </c>
      <c r="F65684" s="1" t="s">
        <v>19</v>
      </c>
      <c r="G65684" s="1" t="s">
        <v>20</v>
      </c>
      <c r="H65684" s="1">
        <v>23</v>
      </c>
    </row>
    <row r="65685" spans="1:8" ht="16" x14ac:dyDescent="0.2">
      <c r="A65685" s="1" t="s">
        <v>80</v>
      </c>
      <c r="B65685" s="1">
        <v>54</v>
      </c>
      <c r="C65685" s="1">
        <v>2017</v>
      </c>
      <c r="D65685" s="3">
        <v>42795</v>
      </c>
      <c r="E65685" s="4">
        <v>42795</v>
      </c>
      <c r="F65685" s="1" t="s">
        <v>15</v>
      </c>
      <c r="G65685" s="1" t="s">
        <v>16</v>
      </c>
      <c r="H65685" s="1">
        <v>29</v>
      </c>
    </row>
    <row r="65686" spans="1:8" ht="16" x14ac:dyDescent="0.2">
      <c r="A65686" s="1" t="s">
        <v>80</v>
      </c>
      <c r="B65686" s="1">
        <v>54</v>
      </c>
      <c r="C65686" s="1">
        <v>2017</v>
      </c>
      <c r="D65686" s="3">
        <v>42826</v>
      </c>
      <c r="E65686" s="4">
        <v>42826</v>
      </c>
      <c r="F65686" s="1" t="s">
        <v>17</v>
      </c>
      <c r="G65686" s="1" t="s">
        <v>18</v>
      </c>
      <c r="H65686" s="1">
        <f t="shared" ref="H65686:H65749" ca="1" si="1636">RANDBETWEEN(1, 9)</f>
        <v>6</v>
      </c>
    </row>
    <row r="65687" spans="1:8" ht="16" x14ac:dyDescent="0.2">
      <c r="A65687" s="1" t="s">
        <v>80</v>
      </c>
      <c r="B65687" s="1">
        <v>54</v>
      </c>
      <c r="C65687" s="1">
        <v>2017</v>
      </c>
      <c r="D65687" s="3">
        <v>42948</v>
      </c>
      <c r="E65687" s="4">
        <v>42948</v>
      </c>
      <c r="F65687" s="1" t="s">
        <v>17</v>
      </c>
      <c r="G65687" s="1" t="s">
        <v>18</v>
      </c>
      <c r="H65687" s="1">
        <f t="shared" ca="1" si="1636"/>
        <v>1</v>
      </c>
    </row>
    <row r="65688" spans="1:8" ht="16" x14ac:dyDescent="0.2">
      <c r="A65688" s="1" t="s">
        <v>80</v>
      </c>
      <c r="B65688" s="1">
        <v>54</v>
      </c>
      <c r="C65688" s="1">
        <v>2017</v>
      </c>
      <c r="D65688" s="3">
        <v>43070</v>
      </c>
      <c r="E65688" s="4">
        <v>43070</v>
      </c>
      <c r="F65688" s="1" t="s">
        <v>17</v>
      </c>
      <c r="G65688" s="1" t="s">
        <v>18</v>
      </c>
      <c r="H65688" s="1">
        <f t="shared" ca="1" si="1636"/>
        <v>8</v>
      </c>
    </row>
    <row r="65689" spans="1:8" ht="16" x14ac:dyDescent="0.2">
      <c r="A65689" s="1" t="s">
        <v>80</v>
      </c>
      <c r="B65689" s="1">
        <v>54</v>
      </c>
      <c r="C65689" s="1">
        <v>2017</v>
      </c>
      <c r="D65689" s="3">
        <v>42767</v>
      </c>
      <c r="E65689" s="4">
        <v>42767</v>
      </c>
      <c r="F65689" s="1" t="s">
        <v>17</v>
      </c>
      <c r="G65689" s="1" t="s">
        <v>18</v>
      </c>
      <c r="H65689" s="1">
        <f t="shared" ca="1" si="1636"/>
        <v>3</v>
      </c>
    </row>
    <row r="65690" spans="1:8" ht="16" x14ac:dyDescent="0.2">
      <c r="A65690" s="1" t="s">
        <v>80</v>
      </c>
      <c r="B65690" s="1">
        <v>54</v>
      </c>
      <c r="C65690" s="1">
        <v>2017</v>
      </c>
      <c r="D65690" s="3">
        <v>42736</v>
      </c>
      <c r="E65690" s="4">
        <v>42736</v>
      </c>
      <c r="F65690" s="1" t="s">
        <v>17</v>
      </c>
      <c r="G65690" s="1" t="s">
        <v>18</v>
      </c>
      <c r="H65690" s="1">
        <f t="shared" ca="1" si="1636"/>
        <v>5</v>
      </c>
    </row>
    <row r="65691" spans="1:8" ht="16" x14ac:dyDescent="0.2">
      <c r="A65691" s="1" t="s">
        <v>80</v>
      </c>
      <c r="B65691" s="1">
        <v>54</v>
      </c>
      <c r="C65691" s="1">
        <v>2017</v>
      </c>
      <c r="D65691" s="3">
        <v>42917</v>
      </c>
      <c r="E65691" s="4">
        <v>42917</v>
      </c>
      <c r="F65691" s="1" t="s">
        <v>17</v>
      </c>
      <c r="G65691" s="1" t="s">
        <v>18</v>
      </c>
      <c r="H65691" s="1">
        <f t="shared" ca="1" si="1636"/>
        <v>8</v>
      </c>
    </row>
    <row r="65692" spans="1:8" ht="16" x14ac:dyDescent="0.2">
      <c r="A65692" s="1" t="s">
        <v>80</v>
      </c>
      <c r="B65692" s="1">
        <v>54</v>
      </c>
      <c r="C65692" s="1">
        <v>2017</v>
      </c>
      <c r="D65692" s="3">
        <v>42887</v>
      </c>
      <c r="E65692" s="4">
        <v>42887</v>
      </c>
      <c r="F65692" s="1" t="s">
        <v>17</v>
      </c>
      <c r="G65692" s="1" t="s">
        <v>18</v>
      </c>
      <c r="H65692" s="1">
        <f t="shared" ca="1" si="1636"/>
        <v>7</v>
      </c>
    </row>
    <row r="65693" spans="1:8" ht="16" x14ac:dyDescent="0.2">
      <c r="A65693" s="1" t="s">
        <v>80</v>
      </c>
      <c r="B65693" s="1">
        <v>54</v>
      </c>
      <c r="C65693" s="1">
        <v>2017</v>
      </c>
      <c r="D65693" s="3">
        <v>42795</v>
      </c>
      <c r="E65693" s="4">
        <v>42795</v>
      </c>
      <c r="F65693" s="1" t="s">
        <v>17</v>
      </c>
      <c r="G65693" s="1" t="s">
        <v>18</v>
      </c>
      <c r="H65693" s="1">
        <f t="shared" ca="1" si="1636"/>
        <v>7</v>
      </c>
    </row>
    <row r="65694" spans="1:8" ht="16" x14ac:dyDescent="0.2">
      <c r="A65694" s="1" t="s">
        <v>80</v>
      </c>
      <c r="B65694" s="1">
        <v>54</v>
      </c>
      <c r="C65694" s="1">
        <v>2017</v>
      </c>
      <c r="D65694" s="3">
        <v>42856</v>
      </c>
      <c r="E65694" s="4">
        <v>42856</v>
      </c>
      <c r="F65694" s="1" t="s">
        <v>17</v>
      </c>
      <c r="G65694" s="1" t="s">
        <v>18</v>
      </c>
      <c r="H65694" s="1">
        <f t="shared" ca="1" si="1636"/>
        <v>1</v>
      </c>
    </row>
    <row r="65695" spans="1:8" ht="16" x14ac:dyDescent="0.2">
      <c r="A65695" s="1" t="s">
        <v>80</v>
      </c>
      <c r="B65695" s="1">
        <v>54</v>
      </c>
      <c r="C65695" s="1">
        <v>2017</v>
      </c>
      <c r="D65695" s="3">
        <v>43040</v>
      </c>
      <c r="E65695" s="4">
        <v>43040</v>
      </c>
      <c r="F65695" s="1" t="s">
        <v>17</v>
      </c>
      <c r="G65695" s="1" t="s">
        <v>18</v>
      </c>
      <c r="H65695" s="1">
        <f t="shared" ca="1" si="1636"/>
        <v>4</v>
      </c>
    </row>
    <row r="65696" spans="1:8" ht="16" x14ac:dyDescent="0.2">
      <c r="A65696" s="1" t="s">
        <v>80</v>
      </c>
      <c r="B65696" s="1">
        <v>54</v>
      </c>
      <c r="C65696" s="1">
        <v>2017</v>
      </c>
      <c r="D65696" s="3">
        <v>43009</v>
      </c>
      <c r="E65696" s="4">
        <v>43009</v>
      </c>
      <c r="F65696" s="1" t="s">
        <v>17</v>
      </c>
      <c r="G65696" s="1" t="s">
        <v>18</v>
      </c>
      <c r="H65696" s="1">
        <f t="shared" ca="1" si="1636"/>
        <v>4</v>
      </c>
    </row>
    <row r="65697" spans="1:8" ht="16" x14ac:dyDescent="0.2">
      <c r="A65697" s="1" t="s">
        <v>80</v>
      </c>
      <c r="B65697" s="1">
        <v>54</v>
      </c>
      <c r="C65697" s="1">
        <v>2017</v>
      </c>
      <c r="D65697" s="3">
        <v>42979</v>
      </c>
      <c r="E65697" s="4">
        <v>42979</v>
      </c>
      <c r="F65697" s="1" t="s">
        <v>17</v>
      </c>
      <c r="G65697" s="1" t="s">
        <v>18</v>
      </c>
      <c r="H65697" s="1">
        <f t="shared" ca="1" si="1636"/>
        <v>3</v>
      </c>
    </row>
    <row r="65698" spans="1:8" ht="16" x14ac:dyDescent="0.2">
      <c r="A65698" s="1" t="s">
        <v>80</v>
      </c>
      <c r="B65698" s="1">
        <v>54</v>
      </c>
      <c r="C65698" s="1">
        <v>2017</v>
      </c>
      <c r="D65698" s="3">
        <v>42826</v>
      </c>
      <c r="E65698" s="4">
        <v>42826</v>
      </c>
      <c r="F65698" s="1" t="s">
        <v>21</v>
      </c>
      <c r="G65698" s="1" t="s">
        <v>22</v>
      </c>
      <c r="H65698" s="1">
        <f t="shared" ca="1" si="1636"/>
        <v>9</v>
      </c>
    </row>
    <row r="65699" spans="1:8" ht="16" x14ac:dyDescent="0.2">
      <c r="A65699" s="1" t="s">
        <v>80</v>
      </c>
      <c r="B65699" s="1">
        <v>54</v>
      </c>
      <c r="C65699" s="1">
        <v>2017</v>
      </c>
      <c r="D65699" s="3">
        <v>42948</v>
      </c>
      <c r="E65699" s="4">
        <v>42948</v>
      </c>
      <c r="F65699" s="1" t="s">
        <v>21</v>
      </c>
      <c r="G65699" s="1" t="s">
        <v>22</v>
      </c>
      <c r="H65699" s="1">
        <f t="shared" ca="1" si="1636"/>
        <v>1</v>
      </c>
    </row>
    <row r="65700" spans="1:8" ht="16" x14ac:dyDescent="0.2">
      <c r="A65700" s="1" t="s">
        <v>80</v>
      </c>
      <c r="B65700" s="1">
        <v>54</v>
      </c>
      <c r="C65700" s="1">
        <v>2017</v>
      </c>
      <c r="D65700" s="3">
        <v>43070</v>
      </c>
      <c r="E65700" s="4">
        <v>43070</v>
      </c>
      <c r="F65700" s="1" t="s">
        <v>21</v>
      </c>
      <c r="G65700" s="1" t="s">
        <v>22</v>
      </c>
      <c r="H65700" s="1">
        <f t="shared" ca="1" si="1636"/>
        <v>5</v>
      </c>
    </row>
    <row r="65701" spans="1:8" ht="16" x14ac:dyDescent="0.2">
      <c r="A65701" s="1" t="s">
        <v>80</v>
      </c>
      <c r="B65701" s="1">
        <v>54</v>
      </c>
      <c r="C65701" s="1">
        <v>2017</v>
      </c>
      <c r="D65701" s="3">
        <v>42767</v>
      </c>
      <c r="E65701" s="4">
        <v>42767</v>
      </c>
      <c r="F65701" s="1" t="s">
        <v>21</v>
      </c>
      <c r="G65701" s="1" t="s">
        <v>22</v>
      </c>
      <c r="H65701" s="1">
        <f t="shared" ca="1" si="1636"/>
        <v>6</v>
      </c>
    </row>
    <row r="65702" spans="1:8" ht="16" x14ac:dyDescent="0.2">
      <c r="A65702" s="1" t="s">
        <v>80</v>
      </c>
      <c r="B65702" s="1">
        <v>54</v>
      </c>
      <c r="C65702" s="1">
        <v>2017</v>
      </c>
      <c r="D65702" s="3">
        <v>42736</v>
      </c>
      <c r="E65702" s="4">
        <v>42736</v>
      </c>
      <c r="F65702" s="1" t="s">
        <v>21</v>
      </c>
      <c r="G65702" s="1" t="s">
        <v>22</v>
      </c>
      <c r="H65702" s="1">
        <f t="shared" ca="1" si="1636"/>
        <v>8</v>
      </c>
    </row>
    <row r="65703" spans="1:8" ht="16" x14ac:dyDescent="0.2">
      <c r="A65703" s="1" t="s">
        <v>80</v>
      </c>
      <c r="B65703" s="1">
        <v>54</v>
      </c>
      <c r="C65703" s="1">
        <v>2017</v>
      </c>
      <c r="D65703" s="3">
        <v>42917</v>
      </c>
      <c r="E65703" s="4">
        <v>42917</v>
      </c>
      <c r="F65703" s="1" t="s">
        <v>21</v>
      </c>
      <c r="G65703" s="1" t="s">
        <v>22</v>
      </c>
      <c r="H65703" s="1">
        <f t="shared" ca="1" si="1636"/>
        <v>1</v>
      </c>
    </row>
    <row r="65704" spans="1:8" ht="16" x14ac:dyDescent="0.2">
      <c r="A65704" s="1" t="s">
        <v>80</v>
      </c>
      <c r="B65704" s="1">
        <v>54</v>
      </c>
      <c r="C65704" s="1">
        <v>2017</v>
      </c>
      <c r="D65704" s="3">
        <v>42887</v>
      </c>
      <c r="E65704" s="4">
        <v>42887</v>
      </c>
      <c r="F65704" s="1" t="s">
        <v>21</v>
      </c>
      <c r="G65704" s="1" t="s">
        <v>22</v>
      </c>
      <c r="H65704" s="1">
        <f t="shared" ca="1" si="1636"/>
        <v>9</v>
      </c>
    </row>
    <row r="65705" spans="1:8" ht="16" x14ac:dyDescent="0.2">
      <c r="A65705" s="1" t="s">
        <v>80</v>
      </c>
      <c r="B65705" s="1">
        <v>54</v>
      </c>
      <c r="C65705" s="1">
        <v>2017</v>
      </c>
      <c r="D65705" s="3">
        <v>42795</v>
      </c>
      <c r="E65705" s="4">
        <v>42795</v>
      </c>
      <c r="F65705" s="1" t="s">
        <v>21</v>
      </c>
      <c r="G65705" s="1" t="s">
        <v>22</v>
      </c>
      <c r="H65705" s="1">
        <f t="shared" ca="1" si="1636"/>
        <v>6</v>
      </c>
    </row>
    <row r="65706" spans="1:8" ht="16" x14ac:dyDescent="0.2">
      <c r="A65706" s="1" t="s">
        <v>80</v>
      </c>
      <c r="B65706" s="1">
        <v>54</v>
      </c>
      <c r="C65706" s="1">
        <v>2017</v>
      </c>
      <c r="D65706" s="3">
        <v>42856</v>
      </c>
      <c r="E65706" s="4">
        <v>42856</v>
      </c>
      <c r="F65706" s="1" t="s">
        <v>21</v>
      </c>
      <c r="G65706" s="1" t="s">
        <v>22</v>
      </c>
      <c r="H65706" s="1">
        <f t="shared" ca="1" si="1636"/>
        <v>3</v>
      </c>
    </row>
    <row r="65707" spans="1:8" ht="16" x14ac:dyDescent="0.2">
      <c r="A65707" s="1" t="s">
        <v>80</v>
      </c>
      <c r="B65707" s="1">
        <v>54</v>
      </c>
      <c r="C65707" s="1">
        <v>2017</v>
      </c>
      <c r="D65707" s="3">
        <v>43040</v>
      </c>
      <c r="E65707" s="4">
        <v>43040</v>
      </c>
      <c r="F65707" s="1" t="s">
        <v>21</v>
      </c>
      <c r="G65707" s="1" t="s">
        <v>22</v>
      </c>
      <c r="H65707" s="1">
        <f t="shared" ca="1" si="1636"/>
        <v>4</v>
      </c>
    </row>
    <row r="65708" spans="1:8" ht="16" x14ac:dyDescent="0.2">
      <c r="A65708" s="1" t="s">
        <v>80</v>
      </c>
      <c r="B65708" s="1">
        <v>54</v>
      </c>
      <c r="C65708" s="1">
        <v>2017</v>
      </c>
      <c r="D65708" s="3">
        <v>43009</v>
      </c>
      <c r="E65708" s="4">
        <v>43009</v>
      </c>
      <c r="F65708" s="1" t="s">
        <v>21</v>
      </c>
      <c r="G65708" s="1" t="s">
        <v>22</v>
      </c>
      <c r="H65708" s="1">
        <f t="shared" ca="1" si="1636"/>
        <v>7</v>
      </c>
    </row>
    <row r="65709" spans="1:8" ht="16" x14ac:dyDescent="0.2">
      <c r="A65709" s="1" t="s">
        <v>80</v>
      </c>
      <c r="B65709" s="1">
        <v>54</v>
      </c>
      <c r="C65709" s="1">
        <v>2017</v>
      </c>
      <c r="D65709" s="3">
        <v>42979</v>
      </c>
      <c r="E65709" s="4">
        <v>42979</v>
      </c>
      <c r="F65709" s="1" t="s">
        <v>21</v>
      </c>
      <c r="G65709" s="1" t="s">
        <v>22</v>
      </c>
      <c r="H65709" s="1">
        <f t="shared" ca="1" si="1636"/>
        <v>7</v>
      </c>
    </row>
    <row r="65710" spans="1:8" ht="16" x14ac:dyDescent="0.2">
      <c r="A65710" s="1" t="s">
        <v>80</v>
      </c>
      <c r="B65710" s="1">
        <v>54</v>
      </c>
      <c r="C65710" s="1">
        <v>2017</v>
      </c>
      <c r="D65710" s="3">
        <v>42826</v>
      </c>
      <c r="E65710" s="4">
        <v>42826</v>
      </c>
      <c r="F65710" s="1" t="s">
        <v>23</v>
      </c>
      <c r="G65710" s="1" t="s">
        <v>24</v>
      </c>
      <c r="H65710" s="1">
        <f t="shared" ca="1" si="1636"/>
        <v>8</v>
      </c>
    </row>
    <row r="65711" spans="1:8" ht="16" x14ac:dyDescent="0.2">
      <c r="A65711" s="1" t="s">
        <v>80</v>
      </c>
      <c r="B65711" s="1">
        <v>54</v>
      </c>
      <c r="C65711" s="1">
        <v>2017</v>
      </c>
      <c r="D65711" s="3">
        <v>42948</v>
      </c>
      <c r="E65711" s="4">
        <v>42948</v>
      </c>
      <c r="F65711" s="1" t="s">
        <v>23</v>
      </c>
      <c r="G65711" s="1" t="s">
        <v>24</v>
      </c>
      <c r="H65711" s="1">
        <f t="shared" ca="1" si="1636"/>
        <v>7</v>
      </c>
    </row>
    <row r="65712" spans="1:8" ht="16" x14ac:dyDescent="0.2">
      <c r="A65712" s="1" t="s">
        <v>80</v>
      </c>
      <c r="B65712" s="1">
        <v>54</v>
      </c>
      <c r="C65712" s="1">
        <v>2017</v>
      </c>
      <c r="D65712" s="3">
        <v>43070</v>
      </c>
      <c r="E65712" s="4">
        <v>43070</v>
      </c>
      <c r="F65712" s="1" t="s">
        <v>23</v>
      </c>
      <c r="G65712" s="1" t="s">
        <v>24</v>
      </c>
      <c r="H65712" s="1">
        <f t="shared" ca="1" si="1636"/>
        <v>9</v>
      </c>
    </row>
    <row r="65713" spans="1:8" ht="16" x14ac:dyDescent="0.2">
      <c r="A65713" s="1" t="s">
        <v>80</v>
      </c>
      <c r="B65713" s="1">
        <v>54</v>
      </c>
      <c r="C65713" s="1">
        <v>2017</v>
      </c>
      <c r="D65713" s="3">
        <v>42767</v>
      </c>
      <c r="E65713" s="4">
        <v>42767</v>
      </c>
      <c r="F65713" s="1" t="s">
        <v>23</v>
      </c>
      <c r="G65713" s="1" t="s">
        <v>24</v>
      </c>
      <c r="H65713" s="1">
        <f t="shared" ca="1" si="1636"/>
        <v>1</v>
      </c>
    </row>
    <row r="65714" spans="1:8" ht="16" x14ac:dyDescent="0.2">
      <c r="A65714" s="1" t="s">
        <v>80</v>
      </c>
      <c r="B65714" s="1">
        <v>54</v>
      </c>
      <c r="C65714" s="1">
        <v>2017</v>
      </c>
      <c r="D65714" s="3">
        <v>42736</v>
      </c>
      <c r="E65714" s="4">
        <v>42736</v>
      </c>
      <c r="F65714" s="1" t="s">
        <v>23</v>
      </c>
      <c r="G65714" s="1" t="s">
        <v>24</v>
      </c>
      <c r="H65714" s="1">
        <f t="shared" ca="1" si="1636"/>
        <v>3</v>
      </c>
    </row>
    <row r="65715" spans="1:8" ht="16" x14ac:dyDescent="0.2">
      <c r="A65715" s="1" t="s">
        <v>80</v>
      </c>
      <c r="B65715" s="1">
        <v>54</v>
      </c>
      <c r="C65715" s="1">
        <v>2017</v>
      </c>
      <c r="D65715" s="3">
        <v>42917</v>
      </c>
      <c r="E65715" s="4">
        <v>42917</v>
      </c>
      <c r="F65715" s="1" t="s">
        <v>23</v>
      </c>
      <c r="G65715" s="1" t="s">
        <v>24</v>
      </c>
      <c r="H65715" s="1">
        <f t="shared" ca="1" si="1636"/>
        <v>6</v>
      </c>
    </row>
    <row r="65716" spans="1:8" ht="16" x14ac:dyDescent="0.2">
      <c r="A65716" s="1" t="s">
        <v>80</v>
      </c>
      <c r="B65716" s="1">
        <v>54</v>
      </c>
      <c r="C65716" s="1">
        <v>2017</v>
      </c>
      <c r="D65716" s="3">
        <v>42887</v>
      </c>
      <c r="E65716" s="4">
        <v>42887</v>
      </c>
      <c r="F65716" s="1" t="s">
        <v>23</v>
      </c>
      <c r="G65716" s="1" t="s">
        <v>24</v>
      </c>
      <c r="H65716" s="1">
        <f t="shared" ca="1" si="1636"/>
        <v>7</v>
      </c>
    </row>
    <row r="65717" spans="1:8" ht="16" x14ac:dyDescent="0.2">
      <c r="A65717" s="1" t="s">
        <v>80</v>
      </c>
      <c r="B65717" s="1">
        <v>54</v>
      </c>
      <c r="C65717" s="1">
        <v>2017</v>
      </c>
      <c r="D65717" s="3">
        <v>42795</v>
      </c>
      <c r="E65717" s="4">
        <v>42795</v>
      </c>
      <c r="F65717" s="1" t="s">
        <v>23</v>
      </c>
      <c r="G65717" s="1" t="s">
        <v>24</v>
      </c>
      <c r="H65717" s="1">
        <f t="shared" ca="1" si="1636"/>
        <v>9</v>
      </c>
    </row>
    <row r="65718" spans="1:8" ht="16" x14ac:dyDescent="0.2">
      <c r="A65718" s="1" t="s">
        <v>80</v>
      </c>
      <c r="B65718" s="1">
        <v>54</v>
      </c>
      <c r="C65718" s="1">
        <v>2017</v>
      </c>
      <c r="D65718" s="3">
        <v>42856</v>
      </c>
      <c r="E65718" s="4">
        <v>42856</v>
      </c>
      <c r="F65718" s="1" t="s">
        <v>23</v>
      </c>
      <c r="G65718" s="1" t="s">
        <v>24</v>
      </c>
      <c r="H65718" s="1">
        <f t="shared" ca="1" si="1636"/>
        <v>4</v>
      </c>
    </row>
    <row r="65719" spans="1:8" ht="16" x14ac:dyDescent="0.2">
      <c r="A65719" s="1" t="s">
        <v>80</v>
      </c>
      <c r="B65719" s="1">
        <v>54</v>
      </c>
      <c r="C65719" s="1">
        <v>2017</v>
      </c>
      <c r="D65719" s="3">
        <v>43040</v>
      </c>
      <c r="E65719" s="4">
        <v>43040</v>
      </c>
      <c r="F65719" s="1" t="s">
        <v>23</v>
      </c>
      <c r="G65719" s="1" t="s">
        <v>24</v>
      </c>
      <c r="H65719" s="1">
        <f t="shared" ca="1" si="1636"/>
        <v>9</v>
      </c>
    </row>
    <row r="65720" spans="1:8" ht="16" x14ac:dyDescent="0.2">
      <c r="A65720" s="1" t="s">
        <v>80</v>
      </c>
      <c r="B65720" s="1">
        <v>54</v>
      </c>
      <c r="C65720" s="1">
        <v>2017</v>
      </c>
      <c r="D65720" s="3">
        <v>43009</v>
      </c>
      <c r="E65720" s="4">
        <v>43009</v>
      </c>
      <c r="F65720" s="1" t="s">
        <v>23</v>
      </c>
      <c r="G65720" s="1" t="s">
        <v>24</v>
      </c>
      <c r="H65720" s="1">
        <f t="shared" ca="1" si="1636"/>
        <v>7</v>
      </c>
    </row>
    <row r="65721" spans="1:8" ht="16" x14ac:dyDescent="0.2">
      <c r="A65721" s="1" t="s">
        <v>80</v>
      </c>
      <c r="B65721" s="1">
        <v>54</v>
      </c>
      <c r="C65721" s="1">
        <v>2017</v>
      </c>
      <c r="D65721" s="3">
        <v>42979</v>
      </c>
      <c r="E65721" s="4">
        <v>42979</v>
      </c>
      <c r="F65721" s="1" t="s">
        <v>23</v>
      </c>
      <c r="G65721" s="1" t="s">
        <v>24</v>
      </c>
      <c r="H65721" s="1">
        <f t="shared" ca="1" si="1636"/>
        <v>4</v>
      </c>
    </row>
    <row r="65722" spans="1:8" ht="16" x14ac:dyDescent="0.2">
      <c r="A65722" s="1" t="s">
        <v>80</v>
      </c>
      <c r="B65722" s="1">
        <v>54</v>
      </c>
      <c r="C65722" s="1">
        <v>2017</v>
      </c>
      <c r="D65722" s="3">
        <v>42826</v>
      </c>
      <c r="E65722" s="4">
        <v>42826</v>
      </c>
      <c r="F65722" s="1" t="s">
        <v>25</v>
      </c>
      <c r="G65722" s="1" t="s">
        <v>26</v>
      </c>
      <c r="H65722" s="1">
        <f t="shared" ca="1" si="1636"/>
        <v>6</v>
      </c>
    </row>
    <row r="65723" spans="1:8" ht="16" x14ac:dyDescent="0.2">
      <c r="A65723" s="1" t="s">
        <v>80</v>
      </c>
      <c r="B65723" s="1">
        <v>54</v>
      </c>
      <c r="C65723" s="1">
        <v>2017</v>
      </c>
      <c r="D65723" s="3">
        <v>42948</v>
      </c>
      <c r="E65723" s="4">
        <v>42948</v>
      </c>
      <c r="F65723" s="1" t="s">
        <v>25</v>
      </c>
      <c r="G65723" s="1" t="s">
        <v>26</v>
      </c>
      <c r="H65723" s="1">
        <f t="shared" ca="1" si="1636"/>
        <v>1</v>
      </c>
    </row>
    <row r="65724" spans="1:8" ht="16" x14ac:dyDescent="0.2">
      <c r="A65724" s="1" t="s">
        <v>80</v>
      </c>
      <c r="B65724" s="1">
        <v>54</v>
      </c>
      <c r="C65724" s="1">
        <v>2017</v>
      </c>
      <c r="D65724" s="3">
        <v>43070</v>
      </c>
      <c r="E65724" s="4">
        <v>43070</v>
      </c>
      <c r="F65724" s="1" t="s">
        <v>25</v>
      </c>
      <c r="G65724" s="1" t="s">
        <v>26</v>
      </c>
      <c r="H65724" s="1">
        <f t="shared" ca="1" si="1636"/>
        <v>7</v>
      </c>
    </row>
    <row r="65725" spans="1:8" ht="16" x14ac:dyDescent="0.2">
      <c r="A65725" s="1" t="s">
        <v>80</v>
      </c>
      <c r="B65725" s="1">
        <v>54</v>
      </c>
      <c r="C65725" s="1">
        <v>2017</v>
      </c>
      <c r="D65725" s="3">
        <v>42767</v>
      </c>
      <c r="E65725" s="4">
        <v>42767</v>
      </c>
      <c r="F65725" s="1" t="s">
        <v>25</v>
      </c>
      <c r="G65725" s="1" t="s">
        <v>26</v>
      </c>
      <c r="H65725" s="1">
        <f t="shared" ca="1" si="1636"/>
        <v>9</v>
      </c>
    </row>
    <row r="65726" spans="1:8" ht="16" x14ac:dyDescent="0.2">
      <c r="A65726" s="1" t="s">
        <v>80</v>
      </c>
      <c r="B65726" s="1">
        <v>54</v>
      </c>
      <c r="C65726" s="1">
        <v>2017</v>
      </c>
      <c r="D65726" s="3">
        <v>42736</v>
      </c>
      <c r="E65726" s="4">
        <v>42736</v>
      </c>
      <c r="F65726" s="1" t="s">
        <v>25</v>
      </c>
      <c r="G65726" s="1" t="s">
        <v>26</v>
      </c>
      <c r="H65726" s="1">
        <f t="shared" ca="1" si="1636"/>
        <v>4</v>
      </c>
    </row>
    <row r="65727" spans="1:8" ht="16" x14ac:dyDescent="0.2">
      <c r="A65727" s="1" t="s">
        <v>80</v>
      </c>
      <c r="B65727" s="1">
        <v>54</v>
      </c>
      <c r="C65727" s="1">
        <v>2017</v>
      </c>
      <c r="D65727" s="3">
        <v>42917</v>
      </c>
      <c r="E65727" s="4">
        <v>42917</v>
      </c>
      <c r="F65727" s="1" t="s">
        <v>25</v>
      </c>
      <c r="G65727" s="1" t="s">
        <v>26</v>
      </c>
      <c r="H65727" s="1">
        <f t="shared" ca="1" si="1636"/>
        <v>2</v>
      </c>
    </row>
    <row r="65728" spans="1:8" ht="16" x14ac:dyDescent="0.2">
      <c r="A65728" s="1" t="s">
        <v>80</v>
      </c>
      <c r="B65728" s="1">
        <v>54</v>
      </c>
      <c r="C65728" s="1">
        <v>2017</v>
      </c>
      <c r="D65728" s="3">
        <v>42887</v>
      </c>
      <c r="E65728" s="4">
        <v>42887</v>
      </c>
      <c r="F65728" s="1" t="s">
        <v>25</v>
      </c>
      <c r="G65728" s="1" t="s">
        <v>26</v>
      </c>
      <c r="H65728" s="1">
        <f t="shared" ca="1" si="1636"/>
        <v>5</v>
      </c>
    </row>
    <row r="65729" spans="1:8" ht="16" x14ac:dyDescent="0.2">
      <c r="A65729" s="1" t="s">
        <v>80</v>
      </c>
      <c r="B65729" s="1">
        <v>54</v>
      </c>
      <c r="C65729" s="1">
        <v>2017</v>
      </c>
      <c r="D65729" s="3">
        <v>42795</v>
      </c>
      <c r="E65729" s="4">
        <v>42795</v>
      </c>
      <c r="F65729" s="1" t="s">
        <v>25</v>
      </c>
      <c r="G65729" s="1" t="s">
        <v>26</v>
      </c>
      <c r="H65729" s="1">
        <f t="shared" ca="1" si="1636"/>
        <v>1</v>
      </c>
    </row>
    <row r="65730" spans="1:8" ht="16" x14ac:dyDescent="0.2">
      <c r="A65730" s="1" t="s">
        <v>80</v>
      </c>
      <c r="B65730" s="1">
        <v>54</v>
      </c>
      <c r="C65730" s="1">
        <v>2017</v>
      </c>
      <c r="D65730" s="3">
        <v>42856</v>
      </c>
      <c r="E65730" s="4">
        <v>42856</v>
      </c>
      <c r="F65730" s="1" t="s">
        <v>25</v>
      </c>
      <c r="G65730" s="1" t="s">
        <v>26</v>
      </c>
      <c r="H65730" s="1">
        <f t="shared" ca="1" si="1636"/>
        <v>5</v>
      </c>
    </row>
    <row r="65731" spans="1:8" ht="16" x14ac:dyDescent="0.2">
      <c r="A65731" s="1" t="s">
        <v>80</v>
      </c>
      <c r="B65731" s="1">
        <v>54</v>
      </c>
      <c r="C65731" s="1">
        <v>2017</v>
      </c>
      <c r="D65731" s="3">
        <v>43040</v>
      </c>
      <c r="E65731" s="4">
        <v>43040</v>
      </c>
      <c r="F65731" s="1" t="s">
        <v>25</v>
      </c>
      <c r="G65731" s="1" t="s">
        <v>26</v>
      </c>
      <c r="H65731" s="1">
        <f t="shared" ca="1" si="1636"/>
        <v>3</v>
      </c>
    </row>
    <row r="65732" spans="1:8" ht="16" x14ac:dyDescent="0.2">
      <c r="A65732" s="1" t="s">
        <v>80</v>
      </c>
      <c r="B65732" s="1">
        <v>54</v>
      </c>
      <c r="C65732" s="1">
        <v>2017</v>
      </c>
      <c r="D65732" s="3">
        <v>43009</v>
      </c>
      <c r="E65732" s="4">
        <v>43009</v>
      </c>
      <c r="F65732" s="1" t="s">
        <v>25</v>
      </c>
      <c r="G65732" s="1" t="s">
        <v>26</v>
      </c>
      <c r="H65732" s="1">
        <f t="shared" ca="1" si="1636"/>
        <v>2</v>
      </c>
    </row>
    <row r="65733" spans="1:8" ht="16" x14ac:dyDescent="0.2">
      <c r="A65733" s="1" t="s">
        <v>80</v>
      </c>
      <c r="B65733" s="1">
        <v>54</v>
      </c>
      <c r="C65733" s="1">
        <v>2017</v>
      </c>
      <c r="D65733" s="3">
        <v>42979</v>
      </c>
      <c r="E65733" s="4">
        <v>42979</v>
      </c>
      <c r="F65733" s="1" t="s">
        <v>25</v>
      </c>
      <c r="G65733" s="1" t="s">
        <v>26</v>
      </c>
      <c r="H65733" s="1">
        <f t="shared" ca="1" si="1636"/>
        <v>7</v>
      </c>
    </row>
    <row r="65734" spans="1:8" ht="16" x14ac:dyDescent="0.2">
      <c r="A65734" s="1" t="s">
        <v>80</v>
      </c>
      <c r="B65734" s="1">
        <v>54</v>
      </c>
      <c r="C65734" s="1">
        <v>2017</v>
      </c>
      <c r="D65734" s="3">
        <v>42826</v>
      </c>
      <c r="E65734" s="4">
        <v>42826</v>
      </c>
      <c r="F65734" s="1" t="s">
        <v>27</v>
      </c>
      <c r="G65734" s="1" t="s">
        <v>28</v>
      </c>
      <c r="H65734" s="1">
        <f t="shared" ca="1" si="1636"/>
        <v>9</v>
      </c>
    </row>
    <row r="65735" spans="1:8" ht="16" x14ac:dyDescent="0.2">
      <c r="A65735" s="1" t="s">
        <v>80</v>
      </c>
      <c r="B65735" s="1">
        <v>54</v>
      </c>
      <c r="C65735" s="1">
        <v>2017</v>
      </c>
      <c r="D65735" s="3">
        <v>42948</v>
      </c>
      <c r="E65735" s="4">
        <v>42948</v>
      </c>
      <c r="F65735" s="1" t="s">
        <v>27</v>
      </c>
      <c r="G65735" s="1" t="s">
        <v>28</v>
      </c>
      <c r="H65735" s="1">
        <f t="shared" ca="1" si="1636"/>
        <v>1</v>
      </c>
    </row>
    <row r="65736" spans="1:8" ht="16" x14ac:dyDescent="0.2">
      <c r="A65736" s="1" t="s">
        <v>80</v>
      </c>
      <c r="B65736" s="1">
        <v>54</v>
      </c>
      <c r="C65736" s="1">
        <v>2017</v>
      </c>
      <c r="D65736" s="3">
        <v>43070</v>
      </c>
      <c r="E65736" s="4">
        <v>43070</v>
      </c>
      <c r="F65736" s="1" t="s">
        <v>27</v>
      </c>
      <c r="G65736" s="1" t="s">
        <v>28</v>
      </c>
      <c r="H65736" s="1">
        <f t="shared" ca="1" si="1636"/>
        <v>8</v>
      </c>
    </row>
    <row r="65737" spans="1:8" ht="16" x14ac:dyDescent="0.2">
      <c r="A65737" s="1" t="s">
        <v>80</v>
      </c>
      <c r="B65737" s="1">
        <v>54</v>
      </c>
      <c r="C65737" s="1">
        <v>2017</v>
      </c>
      <c r="D65737" s="3">
        <v>42767</v>
      </c>
      <c r="E65737" s="4">
        <v>42767</v>
      </c>
      <c r="F65737" s="1" t="s">
        <v>27</v>
      </c>
      <c r="G65737" s="1" t="s">
        <v>28</v>
      </c>
      <c r="H65737" s="1">
        <f t="shared" ca="1" si="1636"/>
        <v>3</v>
      </c>
    </row>
    <row r="65738" spans="1:8" ht="16" x14ac:dyDescent="0.2">
      <c r="A65738" s="1" t="s">
        <v>80</v>
      </c>
      <c r="B65738" s="1">
        <v>54</v>
      </c>
      <c r="C65738" s="1">
        <v>2017</v>
      </c>
      <c r="D65738" s="3">
        <v>42736</v>
      </c>
      <c r="E65738" s="4">
        <v>42736</v>
      </c>
      <c r="F65738" s="1" t="s">
        <v>27</v>
      </c>
      <c r="G65738" s="1" t="s">
        <v>28</v>
      </c>
      <c r="H65738" s="1">
        <f t="shared" ca="1" si="1636"/>
        <v>2</v>
      </c>
    </row>
    <row r="65739" spans="1:8" ht="16" x14ac:dyDescent="0.2">
      <c r="A65739" s="1" t="s">
        <v>80</v>
      </c>
      <c r="B65739" s="1">
        <v>54</v>
      </c>
      <c r="C65739" s="1">
        <v>2017</v>
      </c>
      <c r="D65739" s="3">
        <v>42917</v>
      </c>
      <c r="E65739" s="4">
        <v>42917</v>
      </c>
      <c r="F65739" s="1" t="s">
        <v>27</v>
      </c>
      <c r="G65739" s="1" t="s">
        <v>28</v>
      </c>
      <c r="H65739" s="1">
        <f t="shared" ca="1" si="1636"/>
        <v>2</v>
      </c>
    </row>
    <row r="65740" spans="1:8" ht="16" x14ac:dyDescent="0.2">
      <c r="A65740" s="1" t="s">
        <v>80</v>
      </c>
      <c r="B65740" s="1">
        <v>54</v>
      </c>
      <c r="C65740" s="1">
        <v>2017</v>
      </c>
      <c r="D65740" s="3">
        <v>42887</v>
      </c>
      <c r="E65740" s="4">
        <v>42887</v>
      </c>
      <c r="F65740" s="1" t="s">
        <v>27</v>
      </c>
      <c r="G65740" s="1" t="s">
        <v>28</v>
      </c>
      <c r="H65740" s="1">
        <f t="shared" ca="1" si="1636"/>
        <v>6</v>
      </c>
    </row>
    <row r="65741" spans="1:8" ht="16" x14ac:dyDescent="0.2">
      <c r="A65741" s="1" t="s">
        <v>80</v>
      </c>
      <c r="B65741" s="1">
        <v>54</v>
      </c>
      <c r="C65741" s="1">
        <v>2017</v>
      </c>
      <c r="D65741" s="3">
        <v>42795</v>
      </c>
      <c r="E65741" s="4">
        <v>42795</v>
      </c>
      <c r="F65741" s="1" t="s">
        <v>27</v>
      </c>
      <c r="G65741" s="1" t="s">
        <v>28</v>
      </c>
      <c r="H65741" s="1">
        <f t="shared" ca="1" si="1636"/>
        <v>5</v>
      </c>
    </row>
    <row r="65742" spans="1:8" ht="16" x14ac:dyDescent="0.2">
      <c r="A65742" s="1" t="s">
        <v>80</v>
      </c>
      <c r="B65742" s="1">
        <v>54</v>
      </c>
      <c r="C65742" s="1">
        <v>2017</v>
      </c>
      <c r="D65742" s="3">
        <v>42856</v>
      </c>
      <c r="E65742" s="4">
        <v>42856</v>
      </c>
      <c r="F65742" s="1" t="s">
        <v>27</v>
      </c>
      <c r="G65742" s="1" t="s">
        <v>28</v>
      </c>
      <c r="H65742" s="1">
        <f t="shared" ca="1" si="1636"/>
        <v>6</v>
      </c>
    </row>
    <row r="65743" spans="1:8" ht="16" x14ac:dyDescent="0.2">
      <c r="A65743" s="1" t="s">
        <v>80</v>
      </c>
      <c r="B65743" s="1">
        <v>54</v>
      </c>
      <c r="C65743" s="1">
        <v>2017</v>
      </c>
      <c r="D65743" s="3">
        <v>43040</v>
      </c>
      <c r="E65743" s="4">
        <v>43040</v>
      </c>
      <c r="F65743" s="1" t="s">
        <v>27</v>
      </c>
      <c r="G65743" s="1" t="s">
        <v>28</v>
      </c>
      <c r="H65743" s="1">
        <f t="shared" ca="1" si="1636"/>
        <v>4</v>
      </c>
    </row>
    <row r="65744" spans="1:8" ht="16" x14ac:dyDescent="0.2">
      <c r="A65744" s="1" t="s">
        <v>80</v>
      </c>
      <c r="B65744" s="1">
        <v>54</v>
      </c>
      <c r="C65744" s="1">
        <v>2017</v>
      </c>
      <c r="D65744" s="3">
        <v>43009</v>
      </c>
      <c r="E65744" s="4">
        <v>43009</v>
      </c>
      <c r="F65744" s="1" t="s">
        <v>27</v>
      </c>
      <c r="G65744" s="1" t="s">
        <v>28</v>
      </c>
      <c r="H65744" s="1">
        <f t="shared" ca="1" si="1636"/>
        <v>5</v>
      </c>
    </row>
    <row r="65745" spans="1:8" ht="16" x14ac:dyDescent="0.2">
      <c r="A65745" s="1" t="s">
        <v>80</v>
      </c>
      <c r="B65745" s="1">
        <v>54</v>
      </c>
      <c r="C65745" s="1">
        <v>2017</v>
      </c>
      <c r="D65745" s="3">
        <v>42979</v>
      </c>
      <c r="E65745" s="4">
        <v>42979</v>
      </c>
      <c r="F65745" s="1" t="s">
        <v>27</v>
      </c>
      <c r="G65745" s="1" t="s">
        <v>28</v>
      </c>
      <c r="H65745" s="1">
        <f t="shared" ca="1" si="1636"/>
        <v>6</v>
      </c>
    </row>
    <row r="65746" spans="1:8" ht="16" x14ac:dyDescent="0.2">
      <c r="A65746" s="1" t="s">
        <v>80</v>
      </c>
      <c r="B65746" s="1">
        <v>54</v>
      </c>
      <c r="C65746" s="1">
        <v>2017</v>
      </c>
      <c r="D65746" s="3">
        <v>42826</v>
      </c>
      <c r="E65746" s="4">
        <v>42826</v>
      </c>
      <c r="F65746" s="1" t="s">
        <v>13</v>
      </c>
      <c r="G65746" s="1" t="s">
        <v>14</v>
      </c>
      <c r="H65746" s="1">
        <f t="shared" ca="1" si="1636"/>
        <v>7</v>
      </c>
    </row>
    <row r="65747" spans="1:8" ht="16" x14ac:dyDescent="0.2">
      <c r="A65747" s="1" t="s">
        <v>80</v>
      </c>
      <c r="B65747" s="1">
        <v>54</v>
      </c>
      <c r="C65747" s="1">
        <v>2017</v>
      </c>
      <c r="D65747" s="3">
        <v>42948</v>
      </c>
      <c r="E65747" s="4">
        <v>42948</v>
      </c>
      <c r="F65747" s="1" t="s">
        <v>13</v>
      </c>
      <c r="G65747" s="1" t="s">
        <v>14</v>
      </c>
      <c r="H65747" s="1">
        <f t="shared" ca="1" si="1636"/>
        <v>5</v>
      </c>
    </row>
    <row r="65748" spans="1:8" ht="16" x14ac:dyDescent="0.2">
      <c r="A65748" s="1" t="s">
        <v>80</v>
      </c>
      <c r="B65748" s="1">
        <v>54</v>
      </c>
      <c r="C65748" s="1">
        <v>2017</v>
      </c>
      <c r="D65748" s="3">
        <v>43070</v>
      </c>
      <c r="E65748" s="4">
        <v>43070</v>
      </c>
      <c r="F65748" s="1" t="s">
        <v>13</v>
      </c>
      <c r="G65748" s="1" t="s">
        <v>14</v>
      </c>
      <c r="H65748" s="1">
        <f t="shared" ca="1" si="1636"/>
        <v>7</v>
      </c>
    </row>
    <row r="65749" spans="1:8" ht="16" x14ac:dyDescent="0.2">
      <c r="A65749" s="1" t="s">
        <v>80</v>
      </c>
      <c r="B65749" s="1">
        <v>54</v>
      </c>
      <c r="C65749" s="1">
        <v>2017</v>
      </c>
      <c r="D65749" s="3">
        <v>42767</v>
      </c>
      <c r="E65749" s="4">
        <v>42767</v>
      </c>
      <c r="F65749" s="1" t="s">
        <v>13</v>
      </c>
      <c r="G65749" s="1" t="s">
        <v>14</v>
      </c>
      <c r="H65749" s="1">
        <f t="shared" ca="1" si="1636"/>
        <v>6</v>
      </c>
    </row>
    <row r="65750" spans="1:8" ht="16" x14ac:dyDescent="0.2">
      <c r="A65750" s="1" t="s">
        <v>80</v>
      </c>
      <c r="B65750" s="1">
        <v>54</v>
      </c>
      <c r="C65750" s="1">
        <v>2017</v>
      </c>
      <c r="D65750" s="3">
        <v>42736</v>
      </c>
      <c r="E65750" s="4">
        <v>42736</v>
      </c>
      <c r="F65750" s="1" t="s">
        <v>13</v>
      </c>
      <c r="G65750" s="1" t="s">
        <v>14</v>
      </c>
      <c r="H65750" s="1">
        <f t="shared" ref="H65750:H65809" ca="1" si="1637">RANDBETWEEN(1, 9)</f>
        <v>8</v>
      </c>
    </row>
    <row r="65751" spans="1:8" ht="16" x14ac:dyDescent="0.2">
      <c r="A65751" s="1" t="s">
        <v>80</v>
      </c>
      <c r="B65751" s="1">
        <v>54</v>
      </c>
      <c r="C65751" s="1">
        <v>2017</v>
      </c>
      <c r="D65751" s="3">
        <v>42917</v>
      </c>
      <c r="E65751" s="4">
        <v>42917</v>
      </c>
      <c r="F65751" s="1" t="s">
        <v>13</v>
      </c>
      <c r="G65751" s="1" t="s">
        <v>14</v>
      </c>
      <c r="H65751" s="1">
        <f t="shared" ca="1" si="1637"/>
        <v>9</v>
      </c>
    </row>
    <row r="65752" spans="1:8" ht="16" x14ac:dyDescent="0.2">
      <c r="A65752" s="1" t="s">
        <v>80</v>
      </c>
      <c r="B65752" s="1">
        <v>54</v>
      </c>
      <c r="C65752" s="1">
        <v>2017</v>
      </c>
      <c r="D65752" s="3">
        <v>42887</v>
      </c>
      <c r="E65752" s="4">
        <v>42887</v>
      </c>
      <c r="F65752" s="1" t="s">
        <v>13</v>
      </c>
      <c r="G65752" s="1" t="s">
        <v>14</v>
      </c>
      <c r="H65752" s="1">
        <f t="shared" ca="1" si="1637"/>
        <v>3</v>
      </c>
    </row>
    <row r="65753" spans="1:8" ht="16" x14ac:dyDescent="0.2">
      <c r="A65753" s="1" t="s">
        <v>80</v>
      </c>
      <c r="B65753" s="1">
        <v>54</v>
      </c>
      <c r="C65753" s="1">
        <v>2017</v>
      </c>
      <c r="D65753" s="3">
        <v>42795</v>
      </c>
      <c r="E65753" s="4">
        <v>42795</v>
      </c>
      <c r="F65753" s="1" t="s">
        <v>13</v>
      </c>
      <c r="G65753" s="1" t="s">
        <v>14</v>
      </c>
      <c r="H65753" s="1">
        <f t="shared" ca="1" si="1637"/>
        <v>8</v>
      </c>
    </row>
    <row r="65754" spans="1:8" ht="16" x14ac:dyDescent="0.2">
      <c r="A65754" s="1" t="s">
        <v>80</v>
      </c>
      <c r="B65754" s="1">
        <v>54</v>
      </c>
      <c r="C65754" s="1">
        <v>2017</v>
      </c>
      <c r="D65754" s="3">
        <v>42856</v>
      </c>
      <c r="E65754" s="4">
        <v>42856</v>
      </c>
      <c r="F65754" s="1" t="s">
        <v>13</v>
      </c>
      <c r="G65754" s="1" t="s">
        <v>14</v>
      </c>
      <c r="H65754" s="1">
        <f t="shared" ca="1" si="1637"/>
        <v>9</v>
      </c>
    </row>
    <row r="65755" spans="1:8" ht="16" x14ac:dyDescent="0.2">
      <c r="A65755" s="1" t="s">
        <v>80</v>
      </c>
      <c r="B65755" s="1">
        <v>54</v>
      </c>
      <c r="C65755" s="1">
        <v>2017</v>
      </c>
      <c r="D65755" s="3">
        <v>43040</v>
      </c>
      <c r="E65755" s="4">
        <v>43040</v>
      </c>
      <c r="F65755" s="1" t="s">
        <v>13</v>
      </c>
      <c r="G65755" s="1" t="s">
        <v>14</v>
      </c>
      <c r="H65755" s="1">
        <f t="shared" ca="1" si="1637"/>
        <v>6</v>
      </c>
    </row>
    <row r="65756" spans="1:8" ht="16" x14ac:dyDescent="0.2">
      <c r="A65756" s="1" t="s">
        <v>80</v>
      </c>
      <c r="B65756" s="1">
        <v>54</v>
      </c>
      <c r="C65756" s="1">
        <v>2017</v>
      </c>
      <c r="D65756" s="3">
        <v>43009</v>
      </c>
      <c r="E65756" s="4">
        <v>43009</v>
      </c>
      <c r="F65756" s="1" t="s">
        <v>13</v>
      </c>
      <c r="G65756" s="1" t="s">
        <v>14</v>
      </c>
      <c r="H65756" s="1">
        <f t="shared" ca="1" si="1637"/>
        <v>4</v>
      </c>
    </row>
    <row r="65757" spans="1:8" ht="16" x14ac:dyDescent="0.2">
      <c r="A65757" s="1" t="s">
        <v>80</v>
      </c>
      <c r="B65757" s="1">
        <v>54</v>
      </c>
      <c r="C65757" s="1">
        <v>2017</v>
      </c>
      <c r="D65757" s="3">
        <v>42979</v>
      </c>
      <c r="E65757" s="4">
        <v>42979</v>
      </c>
      <c r="F65757" s="1" t="s">
        <v>13</v>
      </c>
      <c r="G65757" s="1" t="s">
        <v>14</v>
      </c>
      <c r="H65757" s="1">
        <f t="shared" ca="1" si="1637"/>
        <v>1</v>
      </c>
    </row>
    <row r="65758" spans="1:8" ht="16" x14ac:dyDescent="0.2">
      <c r="A65758" s="1" t="s">
        <v>80</v>
      </c>
      <c r="B65758" s="1">
        <v>54</v>
      </c>
      <c r="C65758" s="1">
        <v>2017</v>
      </c>
      <c r="D65758" s="3">
        <v>42826</v>
      </c>
      <c r="E65758" s="4">
        <v>42826</v>
      </c>
      <c r="F65758" s="1" t="s">
        <v>29</v>
      </c>
      <c r="G65758" s="1" t="s">
        <v>30</v>
      </c>
      <c r="H65758" s="1">
        <f t="shared" ca="1" si="1637"/>
        <v>5</v>
      </c>
    </row>
    <row r="65759" spans="1:8" ht="16" x14ac:dyDescent="0.2">
      <c r="A65759" s="1" t="s">
        <v>80</v>
      </c>
      <c r="B65759" s="1">
        <v>54</v>
      </c>
      <c r="C65759" s="1">
        <v>2017</v>
      </c>
      <c r="D65759" s="3">
        <v>42948</v>
      </c>
      <c r="E65759" s="4">
        <v>42948</v>
      </c>
      <c r="F65759" s="1" t="s">
        <v>29</v>
      </c>
      <c r="G65759" s="1" t="s">
        <v>30</v>
      </c>
      <c r="H65759" s="1">
        <f t="shared" ca="1" si="1637"/>
        <v>7</v>
      </c>
    </row>
    <row r="65760" spans="1:8" ht="16" x14ac:dyDescent="0.2">
      <c r="A65760" s="1" t="s">
        <v>80</v>
      </c>
      <c r="B65760" s="1">
        <v>54</v>
      </c>
      <c r="C65760" s="1">
        <v>2017</v>
      </c>
      <c r="D65760" s="3">
        <v>43070</v>
      </c>
      <c r="E65760" s="4">
        <v>43070</v>
      </c>
      <c r="F65760" s="1" t="s">
        <v>29</v>
      </c>
      <c r="G65760" s="1" t="s">
        <v>30</v>
      </c>
      <c r="H65760" s="1">
        <f t="shared" ca="1" si="1637"/>
        <v>3</v>
      </c>
    </row>
    <row r="65761" spans="1:8" ht="16" x14ac:dyDescent="0.2">
      <c r="A65761" s="1" t="s">
        <v>80</v>
      </c>
      <c r="B65761" s="1">
        <v>54</v>
      </c>
      <c r="C65761" s="1">
        <v>2017</v>
      </c>
      <c r="D65761" s="3">
        <v>42767</v>
      </c>
      <c r="E65761" s="4">
        <v>42767</v>
      </c>
      <c r="F65761" s="1" t="s">
        <v>29</v>
      </c>
      <c r="G65761" s="1" t="s">
        <v>30</v>
      </c>
      <c r="H65761" s="1">
        <f t="shared" ca="1" si="1637"/>
        <v>1</v>
      </c>
    </row>
    <row r="65762" spans="1:8" ht="16" x14ac:dyDescent="0.2">
      <c r="A65762" s="1" t="s">
        <v>80</v>
      </c>
      <c r="B65762" s="1">
        <v>54</v>
      </c>
      <c r="C65762" s="1">
        <v>2017</v>
      </c>
      <c r="D65762" s="3">
        <v>42736</v>
      </c>
      <c r="E65762" s="4">
        <v>42736</v>
      </c>
      <c r="F65762" s="1" t="s">
        <v>29</v>
      </c>
      <c r="G65762" s="1" t="s">
        <v>30</v>
      </c>
      <c r="H65762" s="1">
        <f t="shared" ca="1" si="1637"/>
        <v>6</v>
      </c>
    </row>
    <row r="65763" spans="1:8" ht="16" x14ac:dyDescent="0.2">
      <c r="A65763" s="1" t="s">
        <v>80</v>
      </c>
      <c r="B65763" s="1">
        <v>54</v>
      </c>
      <c r="C65763" s="1">
        <v>2017</v>
      </c>
      <c r="D65763" s="3">
        <v>42917</v>
      </c>
      <c r="E65763" s="4">
        <v>42917</v>
      </c>
      <c r="F65763" s="1" t="s">
        <v>29</v>
      </c>
      <c r="G65763" s="1" t="s">
        <v>30</v>
      </c>
      <c r="H65763" s="1">
        <f t="shared" ca="1" si="1637"/>
        <v>1</v>
      </c>
    </row>
    <row r="65764" spans="1:8" ht="16" x14ac:dyDescent="0.2">
      <c r="A65764" s="1" t="s">
        <v>80</v>
      </c>
      <c r="B65764" s="1">
        <v>54</v>
      </c>
      <c r="C65764" s="1">
        <v>2017</v>
      </c>
      <c r="D65764" s="3">
        <v>42887</v>
      </c>
      <c r="E65764" s="4">
        <v>42887</v>
      </c>
      <c r="F65764" s="1" t="s">
        <v>29</v>
      </c>
      <c r="G65764" s="1" t="s">
        <v>30</v>
      </c>
      <c r="H65764" s="1">
        <f t="shared" ca="1" si="1637"/>
        <v>1</v>
      </c>
    </row>
    <row r="65765" spans="1:8" ht="16" x14ac:dyDescent="0.2">
      <c r="A65765" s="1" t="s">
        <v>80</v>
      </c>
      <c r="B65765" s="1">
        <v>54</v>
      </c>
      <c r="C65765" s="1">
        <v>2017</v>
      </c>
      <c r="D65765" s="3">
        <v>42795</v>
      </c>
      <c r="E65765" s="4">
        <v>42795</v>
      </c>
      <c r="F65765" s="1" t="s">
        <v>29</v>
      </c>
      <c r="G65765" s="1" t="s">
        <v>30</v>
      </c>
      <c r="H65765" s="1">
        <f t="shared" ca="1" si="1637"/>
        <v>6</v>
      </c>
    </row>
    <row r="65766" spans="1:8" ht="16" x14ac:dyDescent="0.2">
      <c r="A65766" s="1" t="s">
        <v>80</v>
      </c>
      <c r="B65766" s="1">
        <v>54</v>
      </c>
      <c r="C65766" s="1">
        <v>2017</v>
      </c>
      <c r="D65766" s="3">
        <v>42856</v>
      </c>
      <c r="E65766" s="4">
        <v>42856</v>
      </c>
      <c r="F65766" s="1" t="s">
        <v>29</v>
      </c>
      <c r="G65766" s="1" t="s">
        <v>30</v>
      </c>
      <c r="H65766" s="1">
        <f t="shared" ca="1" si="1637"/>
        <v>9</v>
      </c>
    </row>
    <row r="65767" spans="1:8" ht="16" x14ac:dyDescent="0.2">
      <c r="A65767" s="1" t="s">
        <v>80</v>
      </c>
      <c r="B65767" s="1">
        <v>54</v>
      </c>
      <c r="C65767" s="1">
        <v>2017</v>
      </c>
      <c r="D65767" s="3">
        <v>43040</v>
      </c>
      <c r="E65767" s="4">
        <v>43040</v>
      </c>
      <c r="F65767" s="1" t="s">
        <v>29</v>
      </c>
      <c r="G65767" s="1" t="s">
        <v>30</v>
      </c>
      <c r="H65767" s="1">
        <f t="shared" ca="1" si="1637"/>
        <v>9</v>
      </c>
    </row>
    <row r="65768" spans="1:8" ht="16" x14ac:dyDescent="0.2">
      <c r="A65768" s="1" t="s">
        <v>80</v>
      </c>
      <c r="B65768" s="1">
        <v>54</v>
      </c>
      <c r="C65768" s="1">
        <v>2017</v>
      </c>
      <c r="D65768" s="3">
        <v>43009</v>
      </c>
      <c r="E65768" s="4">
        <v>43009</v>
      </c>
      <c r="F65768" s="1" t="s">
        <v>29</v>
      </c>
      <c r="G65768" s="1" t="s">
        <v>30</v>
      </c>
      <c r="H65768" s="1">
        <f t="shared" ca="1" si="1637"/>
        <v>7</v>
      </c>
    </row>
    <row r="65769" spans="1:8" ht="16" x14ac:dyDescent="0.2">
      <c r="A65769" s="1" t="s">
        <v>80</v>
      </c>
      <c r="B65769" s="1">
        <v>54</v>
      </c>
      <c r="C65769" s="1">
        <v>2017</v>
      </c>
      <c r="D65769" s="3">
        <v>42979</v>
      </c>
      <c r="E65769" s="4">
        <v>42979</v>
      </c>
      <c r="F65769" s="1" t="s">
        <v>29</v>
      </c>
      <c r="G65769" s="1" t="s">
        <v>30</v>
      </c>
      <c r="H65769" s="1">
        <f t="shared" ca="1" si="1637"/>
        <v>1</v>
      </c>
    </row>
    <row r="65770" spans="1:8" ht="16" x14ac:dyDescent="0.2">
      <c r="A65770" s="1" t="s">
        <v>80</v>
      </c>
      <c r="B65770" s="1">
        <v>54</v>
      </c>
      <c r="C65770" s="1">
        <v>2017</v>
      </c>
      <c r="D65770" s="3">
        <v>42826</v>
      </c>
      <c r="E65770" s="4">
        <v>42826</v>
      </c>
      <c r="F65770" s="1" t="s">
        <v>9</v>
      </c>
      <c r="G65770" s="1" t="s">
        <v>10</v>
      </c>
      <c r="H65770" s="1">
        <f t="shared" ca="1" si="1637"/>
        <v>1</v>
      </c>
    </row>
    <row r="65771" spans="1:8" ht="16" x14ac:dyDescent="0.2">
      <c r="A65771" s="1" t="s">
        <v>80</v>
      </c>
      <c r="B65771" s="1">
        <v>54</v>
      </c>
      <c r="C65771" s="1">
        <v>2017</v>
      </c>
      <c r="D65771" s="3">
        <v>42948</v>
      </c>
      <c r="E65771" s="4">
        <v>42948</v>
      </c>
      <c r="F65771" s="1" t="s">
        <v>9</v>
      </c>
      <c r="G65771" s="1" t="s">
        <v>10</v>
      </c>
      <c r="H65771" s="1">
        <f t="shared" ca="1" si="1637"/>
        <v>7</v>
      </c>
    </row>
    <row r="65772" spans="1:8" ht="16" x14ac:dyDescent="0.2">
      <c r="A65772" s="1" t="s">
        <v>80</v>
      </c>
      <c r="B65772" s="1">
        <v>54</v>
      </c>
      <c r="C65772" s="1">
        <v>2017</v>
      </c>
      <c r="D65772" s="3">
        <v>43070</v>
      </c>
      <c r="E65772" s="4">
        <v>43070</v>
      </c>
      <c r="F65772" s="1" t="s">
        <v>9</v>
      </c>
      <c r="G65772" s="1" t="s">
        <v>10</v>
      </c>
      <c r="H65772" s="1">
        <f t="shared" ca="1" si="1637"/>
        <v>1</v>
      </c>
    </row>
    <row r="65773" spans="1:8" ht="16" x14ac:dyDescent="0.2">
      <c r="A65773" s="1" t="s">
        <v>80</v>
      </c>
      <c r="B65773" s="1">
        <v>54</v>
      </c>
      <c r="C65773" s="1">
        <v>2017</v>
      </c>
      <c r="D65773" s="3">
        <v>42767</v>
      </c>
      <c r="E65773" s="4">
        <v>42767</v>
      </c>
      <c r="F65773" s="1" t="s">
        <v>9</v>
      </c>
      <c r="G65773" s="1" t="s">
        <v>10</v>
      </c>
      <c r="H65773" s="1">
        <f t="shared" ca="1" si="1637"/>
        <v>4</v>
      </c>
    </row>
    <row r="65774" spans="1:8" ht="16" x14ac:dyDescent="0.2">
      <c r="A65774" s="1" t="s">
        <v>80</v>
      </c>
      <c r="B65774" s="1">
        <v>54</v>
      </c>
      <c r="C65774" s="1">
        <v>2017</v>
      </c>
      <c r="D65774" s="3">
        <v>42736</v>
      </c>
      <c r="E65774" s="4">
        <v>42736</v>
      </c>
      <c r="F65774" s="1" t="s">
        <v>9</v>
      </c>
      <c r="G65774" s="1" t="s">
        <v>10</v>
      </c>
      <c r="H65774" s="1">
        <f t="shared" ca="1" si="1637"/>
        <v>6</v>
      </c>
    </row>
    <row r="65775" spans="1:8" ht="16" x14ac:dyDescent="0.2">
      <c r="A65775" s="1" t="s">
        <v>80</v>
      </c>
      <c r="B65775" s="1">
        <v>54</v>
      </c>
      <c r="C65775" s="1">
        <v>2017</v>
      </c>
      <c r="D65775" s="3">
        <v>42917</v>
      </c>
      <c r="E65775" s="4">
        <v>42917</v>
      </c>
      <c r="F65775" s="1" t="s">
        <v>9</v>
      </c>
      <c r="G65775" s="1" t="s">
        <v>10</v>
      </c>
      <c r="H65775" s="1">
        <f t="shared" ca="1" si="1637"/>
        <v>8</v>
      </c>
    </row>
    <row r="65776" spans="1:8" ht="16" x14ac:dyDescent="0.2">
      <c r="A65776" s="1" t="s">
        <v>80</v>
      </c>
      <c r="B65776" s="1">
        <v>54</v>
      </c>
      <c r="C65776" s="1">
        <v>2017</v>
      </c>
      <c r="D65776" s="3">
        <v>42887</v>
      </c>
      <c r="E65776" s="4">
        <v>42887</v>
      </c>
      <c r="F65776" s="1" t="s">
        <v>9</v>
      </c>
      <c r="G65776" s="1" t="s">
        <v>10</v>
      </c>
      <c r="H65776" s="1">
        <f t="shared" ca="1" si="1637"/>
        <v>9</v>
      </c>
    </row>
    <row r="65777" spans="1:8" ht="16" x14ac:dyDescent="0.2">
      <c r="A65777" s="1" t="s">
        <v>80</v>
      </c>
      <c r="B65777" s="1">
        <v>54</v>
      </c>
      <c r="C65777" s="1">
        <v>2017</v>
      </c>
      <c r="D65777" s="3">
        <v>42795</v>
      </c>
      <c r="E65777" s="4">
        <v>42795</v>
      </c>
      <c r="F65777" s="1" t="s">
        <v>9</v>
      </c>
      <c r="G65777" s="1" t="s">
        <v>10</v>
      </c>
      <c r="H65777" s="1">
        <f t="shared" ca="1" si="1637"/>
        <v>5</v>
      </c>
    </row>
    <row r="65778" spans="1:8" ht="16" x14ac:dyDescent="0.2">
      <c r="A65778" s="1" t="s">
        <v>80</v>
      </c>
      <c r="B65778" s="1">
        <v>54</v>
      </c>
      <c r="C65778" s="1">
        <v>2017</v>
      </c>
      <c r="D65778" s="3">
        <v>42856</v>
      </c>
      <c r="E65778" s="4">
        <v>42856</v>
      </c>
      <c r="F65778" s="1" t="s">
        <v>9</v>
      </c>
      <c r="G65778" s="1" t="s">
        <v>10</v>
      </c>
      <c r="H65778" s="1">
        <f t="shared" ca="1" si="1637"/>
        <v>6</v>
      </c>
    </row>
    <row r="65779" spans="1:8" ht="16" x14ac:dyDescent="0.2">
      <c r="A65779" s="1" t="s">
        <v>80</v>
      </c>
      <c r="B65779" s="1">
        <v>54</v>
      </c>
      <c r="C65779" s="1">
        <v>2017</v>
      </c>
      <c r="D65779" s="3">
        <v>43040</v>
      </c>
      <c r="E65779" s="4">
        <v>43040</v>
      </c>
      <c r="F65779" s="1" t="s">
        <v>9</v>
      </c>
      <c r="G65779" s="1" t="s">
        <v>10</v>
      </c>
      <c r="H65779" s="1">
        <f t="shared" ca="1" si="1637"/>
        <v>2</v>
      </c>
    </row>
    <row r="65780" spans="1:8" ht="16" x14ac:dyDescent="0.2">
      <c r="A65780" s="1" t="s">
        <v>80</v>
      </c>
      <c r="B65780" s="1">
        <v>54</v>
      </c>
      <c r="C65780" s="1">
        <v>2017</v>
      </c>
      <c r="D65780" s="3">
        <v>43009</v>
      </c>
      <c r="E65780" s="4">
        <v>43009</v>
      </c>
      <c r="F65780" s="1" t="s">
        <v>9</v>
      </c>
      <c r="G65780" s="1" t="s">
        <v>10</v>
      </c>
      <c r="H65780" s="1">
        <f t="shared" ca="1" si="1637"/>
        <v>4</v>
      </c>
    </row>
    <row r="65781" spans="1:8" ht="16" x14ac:dyDescent="0.2">
      <c r="A65781" s="1" t="s">
        <v>80</v>
      </c>
      <c r="B65781" s="1">
        <v>54</v>
      </c>
      <c r="C65781" s="1">
        <v>2017</v>
      </c>
      <c r="D65781" s="3">
        <v>42979</v>
      </c>
      <c r="E65781" s="4">
        <v>42979</v>
      </c>
      <c r="F65781" s="1" t="s">
        <v>9</v>
      </c>
      <c r="G65781" s="1" t="s">
        <v>10</v>
      </c>
      <c r="H65781" s="1">
        <f t="shared" ca="1" si="1637"/>
        <v>9</v>
      </c>
    </row>
    <row r="65782" spans="1:8" ht="16" x14ac:dyDescent="0.2">
      <c r="A65782" s="1" t="s">
        <v>80</v>
      </c>
      <c r="B65782" s="1">
        <v>54</v>
      </c>
      <c r="C65782" s="1">
        <v>2017</v>
      </c>
      <c r="D65782" s="3">
        <v>42826</v>
      </c>
      <c r="E65782" s="4">
        <v>42826</v>
      </c>
      <c r="F65782" s="1" t="s">
        <v>11</v>
      </c>
      <c r="G65782" s="1" t="s">
        <v>12</v>
      </c>
      <c r="H65782" s="1">
        <f t="shared" ca="1" si="1637"/>
        <v>3</v>
      </c>
    </row>
    <row r="65783" spans="1:8" ht="16" x14ac:dyDescent="0.2">
      <c r="A65783" s="1" t="s">
        <v>80</v>
      </c>
      <c r="B65783" s="1">
        <v>54</v>
      </c>
      <c r="C65783" s="1">
        <v>2017</v>
      </c>
      <c r="D65783" s="3">
        <v>43070</v>
      </c>
      <c r="E65783" s="4">
        <v>43070</v>
      </c>
      <c r="F65783" s="1" t="s">
        <v>11</v>
      </c>
      <c r="G65783" s="1" t="s">
        <v>12</v>
      </c>
      <c r="H65783" s="1">
        <f t="shared" ca="1" si="1637"/>
        <v>7</v>
      </c>
    </row>
    <row r="65784" spans="1:8" ht="16" x14ac:dyDescent="0.2">
      <c r="A65784" s="1" t="s">
        <v>80</v>
      </c>
      <c r="B65784" s="1">
        <v>54</v>
      </c>
      <c r="C65784" s="1">
        <v>2017</v>
      </c>
      <c r="D65784" s="3">
        <v>42767</v>
      </c>
      <c r="E65784" s="4">
        <v>42767</v>
      </c>
      <c r="F65784" s="1" t="s">
        <v>11</v>
      </c>
      <c r="G65784" s="1" t="s">
        <v>12</v>
      </c>
      <c r="H65784" s="1">
        <f t="shared" ca="1" si="1637"/>
        <v>9</v>
      </c>
    </row>
    <row r="65785" spans="1:8" ht="16" x14ac:dyDescent="0.2">
      <c r="A65785" s="1" t="s">
        <v>80</v>
      </c>
      <c r="B65785" s="1">
        <v>54</v>
      </c>
      <c r="C65785" s="1">
        <v>2017</v>
      </c>
      <c r="D65785" s="3">
        <v>42736</v>
      </c>
      <c r="E65785" s="4">
        <v>42736</v>
      </c>
      <c r="F65785" s="1" t="s">
        <v>11</v>
      </c>
      <c r="G65785" s="1" t="s">
        <v>12</v>
      </c>
      <c r="H65785" s="1">
        <f t="shared" ca="1" si="1637"/>
        <v>2</v>
      </c>
    </row>
    <row r="65786" spans="1:8" ht="16" x14ac:dyDescent="0.2">
      <c r="A65786" s="1" t="s">
        <v>80</v>
      </c>
      <c r="B65786" s="1">
        <v>54</v>
      </c>
      <c r="C65786" s="1">
        <v>2017</v>
      </c>
      <c r="D65786" s="3">
        <v>42917</v>
      </c>
      <c r="E65786" s="4">
        <v>42917</v>
      </c>
      <c r="F65786" s="1" t="s">
        <v>11</v>
      </c>
      <c r="G65786" s="1" t="s">
        <v>12</v>
      </c>
      <c r="H65786" s="1">
        <f t="shared" ca="1" si="1637"/>
        <v>1</v>
      </c>
    </row>
    <row r="65787" spans="1:8" ht="16" x14ac:dyDescent="0.2">
      <c r="A65787" s="1" t="s">
        <v>80</v>
      </c>
      <c r="B65787" s="1">
        <v>54</v>
      </c>
      <c r="C65787" s="1">
        <v>2017</v>
      </c>
      <c r="D65787" s="3">
        <v>42887</v>
      </c>
      <c r="E65787" s="4">
        <v>42887</v>
      </c>
      <c r="F65787" s="1" t="s">
        <v>11</v>
      </c>
      <c r="G65787" s="1" t="s">
        <v>12</v>
      </c>
      <c r="H65787" s="1">
        <f t="shared" ca="1" si="1637"/>
        <v>6</v>
      </c>
    </row>
    <row r="65788" spans="1:8" ht="16" x14ac:dyDescent="0.2">
      <c r="A65788" s="1" t="s">
        <v>80</v>
      </c>
      <c r="B65788" s="1">
        <v>54</v>
      </c>
      <c r="C65788" s="1">
        <v>2017</v>
      </c>
      <c r="D65788" s="3">
        <v>42795</v>
      </c>
      <c r="E65788" s="4">
        <v>42795</v>
      </c>
      <c r="F65788" s="1" t="s">
        <v>11</v>
      </c>
      <c r="G65788" s="1" t="s">
        <v>12</v>
      </c>
      <c r="H65788" s="1">
        <f t="shared" ca="1" si="1637"/>
        <v>1</v>
      </c>
    </row>
    <row r="65789" spans="1:8" ht="16" x14ac:dyDescent="0.2">
      <c r="A65789" s="1" t="s">
        <v>80</v>
      </c>
      <c r="B65789" s="1">
        <v>54</v>
      </c>
      <c r="C65789" s="1">
        <v>2017</v>
      </c>
      <c r="D65789" s="3">
        <v>43040</v>
      </c>
      <c r="E65789" s="4">
        <v>43040</v>
      </c>
      <c r="F65789" s="1" t="s">
        <v>11</v>
      </c>
      <c r="G65789" s="1" t="s">
        <v>12</v>
      </c>
      <c r="H65789" s="1">
        <f t="shared" ca="1" si="1637"/>
        <v>7</v>
      </c>
    </row>
    <row r="65790" spans="1:8" ht="16" x14ac:dyDescent="0.2">
      <c r="A65790" s="1" t="s">
        <v>80</v>
      </c>
      <c r="B65790" s="1">
        <v>54</v>
      </c>
      <c r="C65790" s="1">
        <v>2017</v>
      </c>
      <c r="D65790" s="3">
        <v>42979</v>
      </c>
      <c r="E65790" s="4">
        <v>42979</v>
      </c>
      <c r="F65790" s="1" t="s">
        <v>11</v>
      </c>
      <c r="G65790" s="1" t="s">
        <v>12</v>
      </c>
      <c r="H65790" s="1">
        <f t="shared" ca="1" si="1637"/>
        <v>7</v>
      </c>
    </row>
    <row r="65791" spans="1:8" ht="16" x14ac:dyDescent="0.2">
      <c r="A65791" s="1" t="s">
        <v>80</v>
      </c>
      <c r="B65791" s="1">
        <v>54</v>
      </c>
      <c r="C65791" s="1">
        <v>2017</v>
      </c>
      <c r="D65791" s="3">
        <v>43070</v>
      </c>
      <c r="E65791" s="4">
        <v>43070</v>
      </c>
      <c r="F65791" s="1" t="s">
        <v>15</v>
      </c>
      <c r="G65791" s="1" t="s">
        <v>16</v>
      </c>
      <c r="H65791" s="1">
        <f t="shared" ca="1" si="1637"/>
        <v>1</v>
      </c>
    </row>
    <row r="65792" spans="1:8" ht="16" x14ac:dyDescent="0.2">
      <c r="A65792" s="1" t="s">
        <v>80</v>
      </c>
      <c r="B65792" s="1">
        <v>54</v>
      </c>
      <c r="C65792" s="1">
        <v>2017</v>
      </c>
      <c r="D65792" s="3">
        <v>42917</v>
      </c>
      <c r="E65792" s="4">
        <v>42917</v>
      </c>
      <c r="F65792" s="1" t="s">
        <v>15</v>
      </c>
      <c r="G65792" s="1" t="s">
        <v>16</v>
      </c>
      <c r="H65792" s="1">
        <f t="shared" ca="1" si="1637"/>
        <v>5</v>
      </c>
    </row>
    <row r="65793" spans="1:8" ht="16" x14ac:dyDescent="0.2">
      <c r="A65793" s="1" t="s">
        <v>80</v>
      </c>
      <c r="B65793" s="1">
        <v>54</v>
      </c>
      <c r="C65793" s="1">
        <v>2017</v>
      </c>
      <c r="D65793" s="3">
        <v>42887</v>
      </c>
      <c r="E65793" s="4">
        <v>42887</v>
      </c>
      <c r="F65793" s="1" t="s">
        <v>15</v>
      </c>
      <c r="G65793" s="1" t="s">
        <v>16</v>
      </c>
      <c r="H65793" s="1">
        <f t="shared" ca="1" si="1637"/>
        <v>6</v>
      </c>
    </row>
    <row r="65794" spans="1:8" ht="16" x14ac:dyDescent="0.2">
      <c r="A65794" s="1" t="s">
        <v>80</v>
      </c>
      <c r="B65794" s="1">
        <v>54</v>
      </c>
      <c r="C65794" s="1">
        <v>2017</v>
      </c>
      <c r="D65794" s="3">
        <v>43009</v>
      </c>
      <c r="E65794" s="4">
        <v>43009</v>
      </c>
      <c r="F65794" s="1" t="s">
        <v>15</v>
      </c>
      <c r="G65794" s="1" t="s">
        <v>16</v>
      </c>
      <c r="H65794" s="1">
        <f t="shared" ca="1" si="1637"/>
        <v>5</v>
      </c>
    </row>
    <row r="65795" spans="1:8" ht="16" x14ac:dyDescent="0.2">
      <c r="A65795" s="1" t="s">
        <v>80</v>
      </c>
      <c r="B65795" s="1">
        <v>54</v>
      </c>
      <c r="C65795" s="1">
        <v>2017</v>
      </c>
      <c r="D65795" s="3">
        <v>42979</v>
      </c>
      <c r="E65795" s="4">
        <v>42979</v>
      </c>
      <c r="F65795" s="1" t="s">
        <v>15</v>
      </c>
      <c r="G65795" s="1" t="s">
        <v>16</v>
      </c>
      <c r="H65795" s="1">
        <f t="shared" ca="1" si="1637"/>
        <v>8</v>
      </c>
    </row>
    <row r="65796" spans="1:8" ht="16" x14ac:dyDescent="0.2">
      <c r="A65796" s="1" t="s">
        <v>80</v>
      </c>
      <c r="B65796" s="1">
        <v>54</v>
      </c>
      <c r="C65796" s="1">
        <v>2017</v>
      </c>
      <c r="D65796" s="3">
        <v>42917</v>
      </c>
      <c r="E65796" s="4">
        <v>42917</v>
      </c>
      <c r="F65796" s="1" t="s">
        <v>19</v>
      </c>
      <c r="G65796" s="1" t="s">
        <v>20</v>
      </c>
      <c r="H65796" s="1">
        <f t="shared" ca="1" si="1637"/>
        <v>2</v>
      </c>
    </row>
    <row r="65797" spans="1:8" ht="16" x14ac:dyDescent="0.2">
      <c r="A65797" s="1" t="s">
        <v>80</v>
      </c>
      <c r="B65797" s="1">
        <v>54</v>
      </c>
      <c r="C65797" s="1">
        <v>2017</v>
      </c>
      <c r="D65797" s="3">
        <v>43009</v>
      </c>
      <c r="E65797" s="4">
        <v>43009</v>
      </c>
      <c r="F65797" s="1" t="s">
        <v>19</v>
      </c>
      <c r="G65797" s="1" t="s">
        <v>20</v>
      </c>
      <c r="H65797" s="1">
        <f t="shared" ca="1" si="1637"/>
        <v>6</v>
      </c>
    </row>
    <row r="65798" spans="1:8" ht="16" x14ac:dyDescent="0.2">
      <c r="A65798" s="1" t="s">
        <v>80</v>
      </c>
      <c r="B65798" s="1">
        <v>54</v>
      </c>
      <c r="C65798" s="1">
        <v>2017</v>
      </c>
      <c r="D65798" s="3">
        <v>42826</v>
      </c>
      <c r="E65798" s="4">
        <v>42826</v>
      </c>
      <c r="F65798" s="1" t="s">
        <v>31</v>
      </c>
      <c r="G65798" s="1" t="s">
        <v>32</v>
      </c>
      <c r="H65798" s="1">
        <f t="shared" ca="1" si="1637"/>
        <v>7</v>
      </c>
    </row>
    <row r="65799" spans="1:8" ht="16" x14ac:dyDescent="0.2">
      <c r="A65799" s="1" t="s">
        <v>80</v>
      </c>
      <c r="B65799" s="1">
        <v>54</v>
      </c>
      <c r="C65799" s="1">
        <v>2017</v>
      </c>
      <c r="D65799" s="3">
        <v>42948</v>
      </c>
      <c r="E65799" s="4">
        <v>42948</v>
      </c>
      <c r="F65799" s="1" t="s">
        <v>31</v>
      </c>
      <c r="G65799" s="1" t="s">
        <v>32</v>
      </c>
      <c r="H65799" s="1">
        <f t="shared" ca="1" si="1637"/>
        <v>2</v>
      </c>
    </row>
    <row r="65800" spans="1:8" ht="16" x14ac:dyDescent="0.2">
      <c r="A65800" s="1" t="s">
        <v>80</v>
      </c>
      <c r="B65800" s="1">
        <v>54</v>
      </c>
      <c r="C65800" s="1">
        <v>2017</v>
      </c>
      <c r="D65800" s="3">
        <v>43070</v>
      </c>
      <c r="E65800" s="4">
        <v>43070</v>
      </c>
      <c r="F65800" s="1" t="s">
        <v>31</v>
      </c>
      <c r="G65800" s="1" t="s">
        <v>32</v>
      </c>
      <c r="H65800" s="1">
        <f t="shared" ca="1" si="1637"/>
        <v>4</v>
      </c>
    </row>
    <row r="65801" spans="1:8" ht="16" x14ac:dyDescent="0.2">
      <c r="A65801" s="1" t="s">
        <v>80</v>
      </c>
      <c r="B65801" s="1">
        <v>54</v>
      </c>
      <c r="C65801" s="1">
        <v>2017</v>
      </c>
      <c r="D65801" s="3">
        <v>42767</v>
      </c>
      <c r="E65801" s="4">
        <v>42767</v>
      </c>
      <c r="F65801" s="1" t="s">
        <v>31</v>
      </c>
      <c r="G65801" s="1" t="s">
        <v>32</v>
      </c>
      <c r="H65801" s="1">
        <f t="shared" ca="1" si="1637"/>
        <v>6</v>
      </c>
    </row>
    <row r="65802" spans="1:8" ht="16" x14ac:dyDescent="0.2">
      <c r="A65802" s="1" t="s">
        <v>80</v>
      </c>
      <c r="B65802" s="1">
        <v>54</v>
      </c>
      <c r="C65802" s="1">
        <v>2017</v>
      </c>
      <c r="D65802" s="3">
        <v>42736</v>
      </c>
      <c r="E65802" s="4">
        <v>42736</v>
      </c>
      <c r="F65802" s="1" t="s">
        <v>31</v>
      </c>
      <c r="G65802" s="1" t="s">
        <v>32</v>
      </c>
      <c r="H65802" s="1">
        <f t="shared" ca="1" si="1637"/>
        <v>3</v>
      </c>
    </row>
    <row r="65803" spans="1:8" ht="16" x14ac:dyDescent="0.2">
      <c r="A65803" s="1" t="s">
        <v>80</v>
      </c>
      <c r="B65803" s="1">
        <v>54</v>
      </c>
      <c r="C65803" s="1">
        <v>2017</v>
      </c>
      <c r="D65803" s="3">
        <v>42917</v>
      </c>
      <c r="E65803" s="4">
        <v>42917</v>
      </c>
      <c r="F65803" s="1" t="s">
        <v>31</v>
      </c>
      <c r="G65803" s="1" t="s">
        <v>32</v>
      </c>
      <c r="H65803" s="1">
        <f t="shared" ca="1" si="1637"/>
        <v>7</v>
      </c>
    </row>
    <row r="65804" spans="1:8" ht="16" x14ac:dyDescent="0.2">
      <c r="A65804" s="1" t="s">
        <v>80</v>
      </c>
      <c r="B65804" s="1">
        <v>54</v>
      </c>
      <c r="C65804" s="1">
        <v>2017</v>
      </c>
      <c r="D65804" s="3">
        <v>42887</v>
      </c>
      <c r="E65804" s="4">
        <v>42887</v>
      </c>
      <c r="F65804" s="1" t="s">
        <v>31</v>
      </c>
      <c r="G65804" s="1" t="s">
        <v>32</v>
      </c>
      <c r="H65804" s="1">
        <f t="shared" ca="1" si="1637"/>
        <v>4</v>
      </c>
    </row>
    <row r="65805" spans="1:8" ht="16" x14ac:dyDescent="0.2">
      <c r="A65805" s="1" t="s">
        <v>80</v>
      </c>
      <c r="B65805" s="1">
        <v>54</v>
      </c>
      <c r="C65805" s="1">
        <v>2017</v>
      </c>
      <c r="D65805" s="3">
        <v>42795</v>
      </c>
      <c r="E65805" s="4">
        <v>42795</v>
      </c>
      <c r="F65805" s="1" t="s">
        <v>31</v>
      </c>
      <c r="G65805" s="1" t="s">
        <v>32</v>
      </c>
      <c r="H65805" s="1">
        <f t="shared" ca="1" si="1637"/>
        <v>9</v>
      </c>
    </row>
    <row r="65806" spans="1:8" ht="16" x14ac:dyDescent="0.2">
      <c r="A65806" s="1" t="s">
        <v>80</v>
      </c>
      <c r="B65806" s="1">
        <v>54</v>
      </c>
      <c r="C65806" s="1">
        <v>2017</v>
      </c>
      <c r="D65806" s="3">
        <v>42856</v>
      </c>
      <c r="E65806" s="4">
        <v>42856</v>
      </c>
      <c r="F65806" s="1" t="s">
        <v>31</v>
      </c>
      <c r="G65806" s="1" t="s">
        <v>32</v>
      </c>
      <c r="H65806" s="1">
        <f t="shared" ca="1" si="1637"/>
        <v>8</v>
      </c>
    </row>
    <row r="65807" spans="1:8" ht="16" x14ac:dyDescent="0.2">
      <c r="A65807" s="1" t="s">
        <v>80</v>
      </c>
      <c r="B65807" s="1">
        <v>54</v>
      </c>
      <c r="C65807" s="1">
        <v>2017</v>
      </c>
      <c r="D65807" s="3">
        <v>43040</v>
      </c>
      <c r="E65807" s="4">
        <v>43040</v>
      </c>
      <c r="F65807" s="1" t="s">
        <v>31</v>
      </c>
      <c r="G65807" s="1" t="s">
        <v>32</v>
      </c>
      <c r="H65807" s="1">
        <f t="shared" ca="1" si="1637"/>
        <v>7</v>
      </c>
    </row>
    <row r="65808" spans="1:8" ht="16" x14ac:dyDescent="0.2">
      <c r="A65808" s="1" t="s">
        <v>80</v>
      </c>
      <c r="B65808" s="1">
        <v>54</v>
      </c>
      <c r="C65808" s="1">
        <v>2017</v>
      </c>
      <c r="D65808" s="3">
        <v>43009</v>
      </c>
      <c r="E65808" s="4">
        <v>43009</v>
      </c>
      <c r="F65808" s="1" t="s">
        <v>31</v>
      </c>
      <c r="G65808" s="1" t="s">
        <v>32</v>
      </c>
      <c r="H65808" s="1">
        <f t="shared" ca="1" si="1637"/>
        <v>5</v>
      </c>
    </row>
    <row r="65809" spans="1:8" ht="16" x14ac:dyDescent="0.2">
      <c r="A65809" s="1" t="s">
        <v>80</v>
      </c>
      <c r="B65809" s="1">
        <v>54</v>
      </c>
      <c r="C65809" s="1">
        <v>2017</v>
      </c>
      <c r="D65809" s="3">
        <v>42979</v>
      </c>
      <c r="E65809" s="4">
        <v>42979</v>
      </c>
      <c r="F65809" s="1" t="s">
        <v>31</v>
      </c>
      <c r="G65809" s="1" t="s">
        <v>32</v>
      </c>
      <c r="H65809" s="1">
        <f t="shared" ca="1" si="1637"/>
        <v>9</v>
      </c>
    </row>
    <row r="65810" spans="1:8" ht="16" x14ac:dyDescent="0.2">
      <c r="A65810" s="1" t="s">
        <v>81</v>
      </c>
      <c r="B65810" s="1">
        <v>55</v>
      </c>
      <c r="C65810" s="1">
        <v>2017</v>
      </c>
      <c r="D65810" s="3">
        <v>43070</v>
      </c>
      <c r="E65810" s="4">
        <v>43070</v>
      </c>
      <c r="F65810" s="1" t="s">
        <v>9</v>
      </c>
      <c r="G65810" s="1" t="s">
        <v>10</v>
      </c>
      <c r="H65810" s="1">
        <v>10</v>
      </c>
    </row>
    <row r="65811" spans="1:8" ht="16" x14ac:dyDescent="0.2">
      <c r="A65811" s="1" t="s">
        <v>81</v>
      </c>
      <c r="B65811" s="1">
        <v>55</v>
      </c>
      <c r="C65811" s="1">
        <v>2017</v>
      </c>
      <c r="D65811" s="3">
        <v>43009</v>
      </c>
      <c r="E65811" s="4">
        <v>43009</v>
      </c>
      <c r="F65811" s="1" t="s">
        <v>15</v>
      </c>
      <c r="G65811" s="1" t="s">
        <v>16</v>
      </c>
      <c r="H65811" s="1">
        <v>10</v>
      </c>
    </row>
    <row r="65812" spans="1:8" ht="16" x14ac:dyDescent="0.2">
      <c r="A65812" s="1" t="s">
        <v>81</v>
      </c>
      <c r="B65812" s="1">
        <v>55</v>
      </c>
      <c r="C65812" s="1">
        <v>2017</v>
      </c>
      <c r="D65812" s="3">
        <v>43070</v>
      </c>
      <c r="E65812" s="4">
        <v>43070</v>
      </c>
      <c r="F65812" s="1" t="s">
        <v>11</v>
      </c>
      <c r="G65812" s="1" t="s">
        <v>12</v>
      </c>
      <c r="H65812" s="1">
        <v>11</v>
      </c>
    </row>
    <row r="65813" spans="1:8" ht="16" x14ac:dyDescent="0.2">
      <c r="A65813" s="1" t="s">
        <v>81</v>
      </c>
      <c r="B65813" s="1">
        <v>55</v>
      </c>
      <c r="C65813" s="1">
        <v>2017</v>
      </c>
      <c r="D65813" s="3">
        <v>43040</v>
      </c>
      <c r="E65813" s="4">
        <v>43040</v>
      </c>
      <c r="F65813" s="1" t="s">
        <v>11</v>
      </c>
      <c r="G65813" s="1" t="s">
        <v>12</v>
      </c>
      <c r="H65813" s="1">
        <v>11</v>
      </c>
    </row>
    <row r="65814" spans="1:8" ht="16" x14ac:dyDescent="0.2">
      <c r="A65814" s="1" t="s">
        <v>81</v>
      </c>
      <c r="B65814" s="1">
        <v>55</v>
      </c>
      <c r="C65814" s="1">
        <v>2017</v>
      </c>
      <c r="D65814" s="3">
        <v>43040</v>
      </c>
      <c r="E65814" s="4">
        <v>43040</v>
      </c>
      <c r="F65814" s="1" t="s">
        <v>15</v>
      </c>
      <c r="G65814" s="1" t="s">
        <v>16</v>
      </c>
      <c r="H65814" s="1">
        <v>11</v>
      </c>
    </row>
    <row r="65815" spans="1:8" ht="16" x14ac:dyDescent="0.2">
      <c r="A65815" s="1" t="s">
        <v>81</v>
      </c>
      <c r="B65815" s="1">
        <v>55</v>
      </c>
      <c r="C65815" s="1">
        <v>2017</v>
      </c>
      <c r="D65815" s="3">
        <v>42736</v>
      </c>
      <c r="E65815" s="4">
        <v>42736</v>
      </c>
      <c r="F65815" s="1" t="s">
        <v>11</v>
      </c>
      <c r="G65815" s="1" t="s">
        <v>12</v>
      </c>
      <c r="H65815" s="1">
        <v>12</v>
      </c>
    </row>
    <row r="65816" spans="1:8" ht="16" x14ac:dyDescent="0.2">
      <c r="A65816" s="1" t="s">
        <v>81</v>
      </c>
      <c r="B65816" s="1">
        <v>55</v>
      </c>
      <c r="C65816" s="1">
        <v>2017</v>
      </c>
      <c r="D65816" s="3">
        <v>43009</v>
      </c>
      <c r="E65816" s="4">
        <v>43009</v>
      </c>
      <c r="F65816" s="1" t="s">
        <v>11</v>
      </c>
      <c r="G65816" s="1" t="s">
        <v>12</v>
      </c>
      <c r="H65816" s="1">
        <v>12</v>
      </c>
    </row>
    <row r="65817" spans="1:8" ht="16" x14ac:dyDescent="0.2">
      <c r="A65817" s="1" t="s">
        <v>81</v>
      </c>
      <c r="B65817" s="1">
        <v>55</v>
      </c>
      <c r="C65817" s="1">
        <v>2017</v>
      </c>
      <c r="D65817" s="3">
        <v>42887</v>
      </c>
      <c r="E65817" s="4">
        <v>42887</v>
      </c>
      <c r="F65817" s="1" t="s">
        <v>15</v>
      </c>
      <c r="G65817" s="1" t="s">
        <v>16</v>
      </c>
      <c r="H65817" s="1">
        <v>12</v>
      </c>
    </row>
    <row r="65818" spans="1:8" ht="16" x14ac:dyDescent="0.2">
      <c r="A65818" s="1" t="s">
        <v>81</v>
      </c>
      <c r="B65818" s="1">
        <v>55</v>
      </c>
      <c r="C65818" s="1">
        <v>2017</v>
      </c>
      <c r="D65818" s="3">
        <v>42856</v>
      </c>
      <c r="E65818" s="4">
        <v>42856</v>
      </c>
      <c r="F65818" s="1" t="s">
        <v>15</v>
      </c>
      <c r="G65818" s="1" t="s">
        <v>16</v>
      </c>
      <c r="H65818" s="1">
        <v>12</v>
      </c>
    </row>
    <row r="65819" spans="1:8" ht="16" x14ac:dyDescent="0.2">
      <c r="A65819" s="1" t="s">
        <v>81</v>
      </c>
      <c r="B65819" s="1">
        <v>55</v>
      </c>
      <c r="C65819" s="1">
        <v>2017</v>
      </c>
      <c r="D65819" s="3">
        <v>42979</v>
      </c>
      <c r="E65819" s="4">
        <v>42979</v>
      </c>
      <c r="F65819" s="1" t="s">
        <v>15</v>
      </c>
      <c r="G65819" s="1" t="s">
        <v>16</v>
      </c>
      <c r="H65819" s="1">
        <v>12</v>
      </c>
    </row>
    <row r="65820" spans="1:8" ht="16" x14ac:dyDescent="0.2">
      <c r="A65820" s="1" t="s">
        <v>81</v>
      </c>
      <c r="B65820" s="1">
        <v>55</v>
      </c>
      <c r="C65820" s="1">
        <v>2017</v>
      </c>
      <c r="D65820" s="3">
        <v>42795</v>
      </c>
      <c r="E65820" s="4">
        <v>42795</v>
      </c>
      <c r="F65820" s="1" t="s">
        <v>9</v>
      </c>
      <c r="G65820" s="1" t="s">
        <v>10</v>
      </c>
      <c r="H65820" s="1">
        <v>13</v>
      </c>
    </row>
    <row r="65821" spans="1:8" ht="16" x14ac:dyDescent="0.2">
      <c r="A65821" s="1" t="s">
        <v>81</v>
      </c>
      <c r="B65821" s="1">
        <v>55</v>
      </c>
      <c r="C65821" s="1">
        <v>2017</v>
      </c>
      <c r="D65821" s="3">
        <v>42795</v>
      </c>
      <c r="E65821" s="4">
        <v>42795</v>
      </c>
      <c r="F65821" s="1" t="s">
        <v>11</v>
      </c>
      <c r="G65821" s="1" t="s">
        <v>12</v>
      </c>
      <c r="H65821" s="1">
        <v>14</v>
      </c>
    </row>
    <row r="65822" spans="1:8" ht="16" x14ac:dyDescent="0.2">
      <c r="A65822" s="1" t="s">
        <v>81</v>
      </c>
      <c r="B65822" s="1">
        <v>55</v>
      </c>
      <c r="C65822" s="1">
        <v>2017</v>
      </c>
      <c r="D65822" s="3">
        <v>42856</v>
      </c>
      <c r="E65822" s="4">
        <v>42856</v>
      </c>
      <c r="F65822" s="1" t="s">
        <v>11</v>
      </c>
      <c r="G65822" s="1" t="s">
        <v>12</v>
      </c>
      <c r="H65822" s="1">
        <v>14</v>
      </c>
    </row>
    <row r="65823" spans="1:8" ht="16" x14ac:dyDescent="0.2">
      <c r="A65823" s="1" t="s">
        <v>81</v>
      </c>
      <c r="B65823" s="1">
        <v>55</v>
      </c>
      <c r="C65823" s="1">
        <v>2017</v>
      </c>
      <c r="D65823" s="3">
        <v>42767</v>
      </c>
      <c r="E65823" s="4">
        <v>42767</v>
      </c>
      <c r="F65823" s="1" t="s">
        <v>11</v>
      </c>
      <c r="G65823" s="1" t="s">
        <v>12</v>
      </c>
      <c r="H65823" s="1">
        <v>15</v>
      </c>
    </row>
    <row r="65824" spans="1:8" ht="16" x14ac:dyDescent="0.2">
      <c r="A65824" s="1" t="s">
        <v>81</v>
      </c>
      <c r="B65824" s="1">
        <v>55</v>
      </c>
      <c r="C65824" s="1">
        <v>2017</v>
      </c>
      <c r="D65824" s="3">
        <v>42826</v>
      </c>
      <c r="E65824" s="4">
        <v>42826</v>
      </c>
      <c r="F65824" s="1" t="s">
        <v>11</v>
      </c>
      <c r="G65824" s="1" t="s">
        <v>12</v>
      </c>
      <c r="H65824" s="1">
        <v>16</v>
      </c>
    </row>
    <row r="65825" spans="1:8" ht="16" x14ac:dyDescent="0.2">
      <c r="A65825" s="1" t="s">
        <v>81</v>
      </c>
      <c r="B65825" s="1">
        <v>55</v>
      </c>
      <c r="C65825" s="1">
        <v>2017</v>
      </c>
      <c r="D65825" s="3">
        <v>43070</v>
      </c>
      <c r="E65825" s="4">
        <v>43070</v>
      </c>
      <c r="F65825" s="1" t="s">
        <v>15</v>
      </c>
      <c r="G65825" s="1" t="s">
        <v>16</v>
      </c>
      <c r="H65825" s="1">
        <v>20</v>
      </c>
    </row>
    <row r="65826" spans="1:8" ht="16" x14ac:dyDescent="0.2">
      <c r="A65826" s="1" t="s">
        <v>81</v>
      </c>
      <c r="B65826" s="1">
        <v>55</v>
      </c>
      <c r="C65826" s="1">
        <v>2017</v>
      </c>
      <c r="D65826" s="3">
        <v>42826</v>
      </c>
      <c r="E65826" s="4">
        <v>42826</v>
      </c>
      <c r="F65826" s="1" t="s">
        <v>15</v>
      </c>
      <c r="G65826" s="1" t="s">
        <v>16</v>
      </c>
      <c r="H65826" s="1">
        <v>23</v>
      </c>
    </row>
    <row r="65827" spans="1:8" ht="16" x14ac:dyDescent="0.2">
      <c r="A65827" s="1" t="s">
        <v>81</v>
      </c>
      <c r="B65827" s="1">
        <v>55</v>
      </c>
      <c r="C65827" s="1">
        <v>2017</v>
      </c>
      <c r="D65827" s="3">
        <v>42736</v>
      </c>
      <c r="E65827" s="4">
        <v>42736</v>
      </c>
      <c r="F65827" s="1" t="s">
        <v>15</v>
      </c>
      <c r="G65827" s="1" t="s">
        <v>16</v>
      </c>
      <c r="H65827" s="1">
        <v>23</v>
      </c>
    </row>
    <row r="65828" spans="1:8" ht="16" x14ac:dyDescent="0.2">
      <c r="A65828" s="1" t="s">
        <v>81</v>
      </c>
      <c r="B65828" s="1">
        <v>55</v>
      </c>
      <c r="C65828" s="1">
        <v>2017</v>
      </c>
      <c r="D65828" s="3">
        <v>42948</v>
      </c>
      <c r="E65828" s="4">
        <v>42948</v>
      </c>
      <c r="F65828" s="1" t="s">
        <v>19</v>
      </c>
      <c r="G65828" s="1" t="s">
        <v>20</v>
      </c>
      <c r="H65828" s="1">
        <v>24</v>
      </c>
    </row>
    <row r="65829" spans="1:8" ht="16" x14ac:dyDescent="0.2">
      <c r="A65829" s="1" t="s">
        <v>81</v>
      </c>
      <c r="B65829" s="1">
        <v>55</v>
      </c>
      <c r="C65829" s="1">
        <v>2017</v>
      </c>
      <c r="D65829" s="3">
        <v>42767</v>
      </c>
      <c r="E65829" s="4">
        <v>42767</v>
      </c>
      <c r="F65829" s="1" t="s">
        <v>15</v>
      </c>
      <c r="G65829" s="1" t="s">
        <v>16</v>
      </c>
      <c r="H65829" s="1">
        <v>25</v>
      </c>
    </row>
    <row r="65830" spans="1:8" ht="16" x14ac:dyDescent="0.2">
      <c r="A65830" s="1" t="s">
        <v>81</v>
      </c>
      <c r="B65830" s="1">
        <v>55</v>
      </c>
      <c r="C65830" s="1">
        <v>2017</v>
      </c>
      <c r="D65830" s="3">
        <v>42887</v>
      </c>
      <c r="E65830" s="4">
        <v>42887</v>
      </c>
      <c r="F65830" s="1" t="s">
        <v>19</v>
      </c>
      <c r="G65830" s="1" t="s">
        <v>20</v>
      </c>
      <c r="H65830" s="1">
        <v>25</v>
      </c>
    </row>
    <row r="65831" spans="1:8" ht="16" x14ac:dyDescent="0.2">
      <c r="A65831" s="1" t="s">
        <v>81</v>
      </c>
      <c r="B65831" s="1">
        <v>55</v>
      </c>
      <c r="C65831" s="1">
        <v>2017</v>
      </c>
      <c r="D65831" s="3">
        <v>43009</v>
      </c>
      <c r="E65831" s="4">
        <v>43009</v>
      </c>
      <c r="F65831" s="1" t="s">
        <v>19</v>
      </c>
      <c r="G65831" s="1" t="s">
        <v>20</v>
      </c>
      <c r="H65831" s="1">
        <v>29</v>
      </c>
    </row>
    <row r="65832" spans="1:8" ht="16" x14ac:dyDescent="0.2">
      <c r="A65832" s="1" t="s">
        <v>81</v>
      </c>
      <c r="B65832" s="1">
        <v>55</v>
      </c>
      <c r="C65832" s="1">
        <v>2017</v>
      </c>
      <c r="D65832" s="3">
        <v>42856</v>
      </c>
      <c r="E65832" s="4">
        <v>42856</v>
      </c>
      <c r="F65832" s="1" t="s">
        <v>19</v>
      </c>
      <c r="G65832" s="1" t="s">
        <v>20</v>
      </c>
      <c r="H65832" s="1">
        <v>30</v>
      </c>
    </row>
    <row r="65833" spans="1:8" ht="16" x14ac:dyDescent="0.2">
      <c r="A65833" s="1" t="s">
        <v>81</v>
      </c>
      <c r="B65833" s="1">
        <v>55</v>
      </c>
      <c r="C65833" s="1">
        <v>2017</v>
      </c>
      <c r="D65833" s="3">
        <v>42795</v>
      </c>
      <c r="E65833" s="4">
        <v>42795</v>
      </c>
      <c r="F65833" s="1" t="s">
        <v>15</v>
      </c>
      <c r="G65833" s="1" t="s">
        <v>16</v>
      </c>
      <c r="H65833" s="1">
        <v>32</v>
      </c>
    </row>
    <row r="65834" spans="1:8" ht="16" x14ac:dyDescent="0.2">
      <c r="A65834" s="1" t="s">
        <v>81</v>
      </c>
      <c r="B65834" s="1">
        <v>55</v>
      </c>
      <c r="C65834" s="1">
        <v>2017</v>
      </c>
      <c r="D65834" s="3">
        <v>42917</v>
      </c>
      <c r="E65834" s="4">
        <v>42917</v>
      </c>
      <c r="F65834" s="1" t="s">
        <v>19</v>
      </c>
      <c r="G65834" s="1" t="s">
        <v>20</v>
      </c>
      <c r="H65834" s="1">
        <v>32</v>
      </c>
    </row>
    <row r="65835" spans="1:8" ht="16" x14ac:dyDescent="0.2">
      <c r="A65835" s="1" t="s">
        <v>81</v>
      </c>
      <c r="B65835" s="1">
        <v>55</v>
      </c>
      <c r="C65835" s="1">
        <v>2017</v>
      </c>
      <c r="D65835" s="3">
        <v>42979</v>
      </c>
      <c r="E65835" s="4">
        <v>42979</v>
      </c>
      <c r="F65835" s="1" t="s">
        <v>19</v>
      </c>
      <c r="G65835" s="1" t="s">
        <v>20</v>
      </c>
      <c r="H65835" s="1">
        <v>32</v>
      </c>
    </row>
    <row r="65836" spans="1:8" ht="16" x14ac:dyDescent="0.2">
      <c r="A65836" s="1" t="s">
        <v>81</v>
      </c>
      <c r="B65836" s="1">
        <v>55</v>
      </c>
      <c r="C65836" s="1">
        <v>2017</v>
      </c>
      <c r="D65836" s="3">
        <v>43040</v>
      </c>
      <c r="E65836" s="4">
        <v>43040</v>
      </c>
      <c r="F65836" s="1" t="s">
        <v>19</v>
      </c>
      <c r="G65836" s="1" t="s">
        <v>20</v>
      </c>
      <c r="H65836" s="1">
        <v>44</v>
      </c>
    </row>
    <row r="65837" spans="1:8" ht="16" x14ac:dyDescent="0.2">
      <c r="A65837" s="1" t="s">
        <v>81</v>
      </c>
      <c r="B65837" s="1">
        <v>55</v>
      </c>
      <c r="C65837" s="1">
        <v>2017</v>
      </c>
      <c r="D65837" s="3">
        <v>43070</v>
      </c>
      <c r="E65837" s="4">
        <v>43070</v>
      </c>
      <c r="F65837" s="1" t="s">
        <v>19</v>
      </c>
      <c r="G65837" s="1" t="s">
        <v>20</v>
      </c>
      <c r="H65837" s="1">
        <v>45</v>
      </c>
    </row>
    <row r="65838" spans="1:8" ht="16" x14ac:dyDescent="0.2">
      <c r="A65838" s="1" t="s">
        <v>81</v>
      </c>
      <c r="B65838" s="1">
        <v>55</v>
      </c>
      <c r="C65838" s="1">
        <v>2017</v>
      </c>
      <c r="D65838" s="3">
        <v>42736</v>
      </c>
      <c r="E65838" s="4">
        <v>42736</v>
      </c>
      <c r="F65838" s="1" t="s">
        <v>19</v>
      </c>
      <c r="G65838" s="1" t="s">
        <v>20</v>
      </c>
      <c r="H65838" s="1">
        <v>49</v>
      </c>
    </row>
    <row r="65839" spans="1:8" ht="16" x14ac:dyDescent="0.2">
      <c r="A65839" s="1" t="s">
        <v>81</v>
      </c>
      <c r="B65839" s="1">
        <v>55</v>
      </c>
      <c r="C65839" s="1">
        <v>2017</v>
      </c>
      <c r="D65839" s="3">
        <v>42826</v>
      </c>
      <c r="E65839" s="4">
        <v>42826</v>
      </c>
      <c r="F65839" s="1" t="s">
        <v>19</v>
      </c>
      <c r="G65839" s="1" t="s">
        <v>20</v>
      </c>
      <c r="H65839" s="1">
        <v>59</v>
      </c>
    </row>
    <row r="65840" spans="1:8" ht="16" x14ac:dyDescent="0.2">
      <c r="A65840" s="1" t="s">
        <v>81</v>
      </c>
      <c r="B65840" s="1">
        <v>55</v>
      </c>
      <c r="C65840" s="1">
        <v>2017</v>
      </c>
      <c r="D65840" s="3">
        <v>42767</v>
      </c>
      <c r="E65840" s="4">
        <v>42767</v>
      </c>
      <c r="F65840" s="1" t="s">
        <v>19</v>
      </c>
      <c r="G65840" s="1" t="s">
        <v>20</v>
      </c>
      <c r="H65840" s="1">
        <v>69</v>
      </c>
    </row>
    <row r="65841" spans="1:8" ht="16" x14ac:dyDescent="0.2">
      <c r="A65841" s="1" t="s">
        <v>81</v>
      </c>
      <c r="B65841" s="1">
        <v>55</v>
      </c>
      <c r="C65841" s="1">
        <v>2017</v>
      </c>
      <c r="D65841" s="3">
        <v>42795</v>
      </c>
      <c r="E65841" s="4">
        <v>42795</v>
      </c>
      <c r="F65841" s="1" t="s">
        <v>19</v>
      </c>
      <c r="G65841" s="1" t="s">
        <v>20</v>
      </c>
      <c r="H65841" s="1">
        <v>83</v>
      </c>
    </row>
    <row r="65842" spans="1:8" ht="16" x14ac:dyDescent="0.2">
      <c r="A65842" s="1" t="s">
        <v>81</v>
      </c>
      <c r="B65842" s="1">
        <v>55</v>
      </c>
      <c r="C65842" s="1">
        <v>2017</v>
      </c>
      <c r="D65842" s="3">
        <v>42826</v>
      </c>
      <c r="E65842" s="4">
        <v>42826</v>
      </c>
      <c r="F65842" s="1" t="s">
        <v>17</v>
      </c>
      <c r="G65842" s="1" t="s">
        <v>18</v>
      </c>
      <c r="H65842" s="1">
        <f t="shared" ref="H65842:H65905" ca="1" si="1638">RANDBETWEEN(1, 9)</f>
        <v>2</v>
      </c>
    </row>
    <row r="65843" spans="1:8" ht="16" x14ac:dyDescent="0.2">
      <c r="A65843" s="1" t="s">
        <v>81</v>
      </c>
      <c r="B65843" s="1">
        <v>55</v>
      </c>
      <c r="C65843" s="1">
        <v>2017</v>
      </c>
      <c r="D65843" s="3">
        <v>42948</v>
      </c>
      <c r="E65843" s="4">
        <v>42948</v>
      </c>
      <c r="F65843" s="1" t="s">
        <v>17</v>
      </c>
      <c r="G65843" s="1" t="s">
        <v>18</v>
      </c>
      <c r="H65843" s="1">
        <f t="shared" ca="1" si="1638"/>
        <v>1</v>
      </c>
    </row>
    <row r="65844" spans="1:8" ht="16" x14ac:dyDescent="0.2">
      <c r="A65844" s="1" t="s">
        <v>81</v>
      </c>
      <c r="B65844" s="1">
        <v>55</v>
      </c>
      <c r="C65844" s="1">
        <v>2017</v>
      </c>
      <c r="D65844" s="3">
        <v>43070</v>
      </c>
      <c r="E65844" s="4">
        <v>43070</v>
      </c>
      <c r="F65844" s="1" t="s">
        <v>17</v>
      </c>
      <c r="G65844" s="1" t="s">
        <v>18</v>
      </c>
      <c r="H65844" s="1">
        <f t="shared" ca="1" si="1638"/>
        <v>2</v>
      </c>
    </row>
    <row r="65845" spans="1:8" ht="16" x14ac:dyDescent="0.2">
      <c r="A65845" s="1" t="s">
        <v>81</v>
      </c>
      <c r="B65845" s="1">
        <v>55</v>
      </c>
      <c r="C65845" s="1">
        <v>2017</v>
      </c>
      <c r="D65845" s="3">
        <v>42767</v>
      </c>
      <c r="E65845" s="4">
        <v>42767</v>
      </c>
      <c r="F65845" s="1" t="s">
        <v>17</v>
      </c>
      <c r="G65845" s="1" t="s">
        <v>18</v>
      </c>
      <c r="H65845" s="1">
        <f t="shared" ca="1" si="1638"/>
        <v>4</v>
      </c>
    </row>
    <row r="65846" spans="1:8" ht="16" x14ac:dyDescent="0.2">
      <c r="A65846" s="1" t="s">
        <v>81</v>
      </c>
      <c r="B65846" s="1">
        <v>55</v>
      </c>
      <c r="C65846" s="1">
        <v>2017</v>
      </c>
      <c r="D65846" s="3">
        <v>42736</v>
      </c>
      <c r="E65846" s="4">
        <v>42736</v>
      </c>
      <c r="F65846" s="1" t="s">
        <v>17</v>
      </c>
      <c r="G65846" s="1" t="s">
        <v>18</v>
      </c>
      <c r="H65846" s="1">
        <f t="shared" ca="1" si="1638"/>
        <v>6</v>
      </c>
    </row>
    <row r="65847" spans="1:8" ht="16" x14ac:dyDescent="0.2">
      <c r="A65847" s="1" t="s">
        <v>81</v>
      </c>
      <c r="B65847" s="1">
        <v>55</v>
      </c>
      <c r="C65847" s="1">
        <v>2017</v>
      </c>
      <c r="D65847" s="3">
        <v>42917</v>
      </c>
      <c r="E65847" s="4">
        <v>42917</v>
      </c>
      <c r="F65847" s="1" t="s">
        <v>17</v>
      </c>
      <c r="G65847" s="1" t="s">
        <v>18</v>
      </c>
      <c r="H65847" s="1">
        <f t="shared" ca="1" si="1638"/>
        <v>6</v>
      </c>
    </row>
    <row r="65848" spans="1:8" ht="16" x14ac:dyDescent="0.2">
      <c r="A65848" s="1" t="s">
        <v>81</v>
      </c>
      <c r="B65848" s="1">
        <v>55</v>
      </c>
      <c r="C65848" s="1">
        <v>2017</v>
      </c>
      <c r="D65848" s="3">
        <v>42887</v>
      </c>
      <c r="E65848" s="4">
        <v>42887</v>
      </c>
      <c r="F65848" s="1" t="s">
        <v>17</v>
      </c>
      <c r="G65848" s="1" t="s">
        <v>18</v>
      </c>
      <c r="H65848" s="1">
        <f t="shared" ca="1" si="1638"/>
        <v>9</v>
      </c>
    </row>
    <row r="65849" spans="1:8" ht="16" x14ac:dyDescent="0.2">
      <c r="A65849" s="1" t="s">
        <v>81</v>
      </c>
      <c r="B65849" s="1">
        <v>55</v>
      </c>
      <c r="C65849" s="1">
        <v>2017</v>
      </c>
      <c r="D65849" s="3">
        <v>42795</v>
      </c>
      <c r="E65849" s="4">
        <v>42795</v>
      </c>
      <c r="F65849" s="1" t="s">
        <v>17</v>
      </c>
      <c r="G65849" s="1" t="s">
        <v>18</v>
      </c>
      <c r="H65849" s="1">
        <f t="shared" ca="1" si="1638"/>
        <v>2</v>
      </c>
    </row>
    <row r="65850" spans="1:8" ht="16" x14ac:dyDescent="0.2">
      <c r="A65850" s="1" t="s">
        <v>81</v>
      </c>
      <c r="B65850" s="1">
        <v>55</v>
      </c>
      <c r="C65850" s="1">
        <v>2017</v>
      </c>
      <c r="D65850" s="3">
        <v>42856</v>
      </c>
      <c r="E65850" s="4">
        <v>42856</v>
      </c>
      <c r="F65850" s="1" t="s">
        <v>17</v>
      </c>
      <c r="G65850" s="1" t="s">
        <v>18</v>
      </c>
      <c r="H65850" s="1">
        <f t="shared" ca="1" si="1638"/>
        <v>4</v>
      </c>
    </row>
    <row r="65851" spans="1:8" ht="16" x14ac:dyDescent="0.2">
      <c r="A65851" s="1" t="s">
        <v>81</v>
      </c>
      <c r="B65851" s="1">
        <v>55</v>
      </c>
      <c r="C65851" s="1">
        <v>2017</v>
      </c>
      <c r="D65851" s="3">
        <v>43040</v>
      </c>
      <c r="E65851" s="4">
        <v>43040</v>
      </c>
      <c r="F65851" s="1" t="s">
        <v>17</v>
      </c>
      <c r="G65851" s="1" t="s">
        <v>18</v>
      </c>
      <c r="H65851" s="1">
        <f t="shared" ca="1" si="1638"/>
        <v>3</v>
      </c>
    </row>
    <row r="65852" spans="1:8" ht="16" x14ac:dyDescent="0.2">
      <c r="A65852" s="1" t="s">
        <v>81</v>
      </c>
      <c r="B65852" s="1">
        <v>55</v>
      </c>
      <c r="C65852" s="1">
        <v>2017</v>
      </c>
      <c r="D65852" s="3">
        <v>43009</v>
      </c>
      <c r="E65852" s="4">
        <v>43009</v>
      </c>
      <c r="F65852" s="1" t="s">
        <v>17</v>
      </c>
      <c r="G65852" s="1" t="s">
        <v>18</v>
      </c>
      <c r="H65852" s="1">
        <f t="shared" ca="1" si="1638"/>
        <v>6</v>
      </c>
    </row>
    <row r="65853" spans="1:8" ht="16" x14ac:dyDescent="0.2">
      <c r="A65853" s="1" t="s">
        <v>81</v>
      </c>
      <c r="B65853" s="1">
        <v>55</v>
      </c>
      <c r="C65853" s="1">
        <v>2017</v>
      </c>
      <c r="D65853" s="3">
        <v>42979</v>
      </c>
      <c r="E65853" s="4">
        <v>42979</v>
      </c>
      <c r="F65853" s="1" t="s">
        <v>17</v>
      </c>
      <c r="G65853" s="1" t="s">
        <v>18</v>
      </c>
      <c r="H65853" s="1">
        <f t="shared" ca="1" si="1638"/>
        <v>2</v>
      </c>
    </row>
    <row r="65854" spans="1:8" ht="16" x14ac:dyDescent="0.2">
      <c r="A65854" s="1" t="s">
        <v>81</v>
      </c>
      <c r="B65854" s="1">
        <v>55</v>
      </c>
      <c r="C65854" s="1">
        <v>2017</v>
      </c>
      <c r="D65854" s="3">
        <v>42826</v>
      </c>
      <c r="E65854" s="4">
        <v>42826</v>
      </c>
      <c r="F65854" s="1" t="s">
        <v>21</v>
      </c>
      <c r="G65854" s="1" t="s">
        <v>22</v>
      </c>
      <c r="H65854" s="1">
        <f t="shared" ca="1" si="1638"/>
        <v>8</v>
      </c>
    </row>
    <row r="65855" spans="1:8" ht="16" x14ac:dyDescent="0.2">
      <c r="A65855" s="1" t="s">
        <v>81</v>
      </c>
      <c r="B65855" s="1">
        <v>55</v>
      </c>
      <c r="C65855" s="1">
        <v>2017</v>
      </c>
      <c r="D65855" s="3">
        <v>42948</v>
      </c>
      <c r="E65855" s="4">
        <v>42948</v>
      </c>
      <c r="F65855" s="1" t="s">
        <v>21</v>
      </c>
      <c r="G65855" s="1" t="s">
        <v>22</v>
      </c>
      <c r="H65855" s="1">
        <f t="shared" ca="1" si="1638"/>
        <v>8</v>
      </c>
    </row>
    <row r="65856" spans="1:8" ht="16" x14ac:dyDescent="0.2">
      <c r="A65856" s="1" t="s">
        <v>81</v>
      </c>
      <c r="B65856" s="1">
        <v>55</v>
      </c>
      <c r="C65856" s="1">
        <v>2017</v>
      </c>
      <c r="D65856" s="3">
        <v>43070</v>
      </c>
      <c r="E65856" s="4">
        <v>43070</v>
      </c>
      <c r="F65856" s="1" t="s">
        <v>21</v>
      </c>
      <c r="G65856" s="1" t="s">
        <v>22</v>
      </c>
      <c r="H65856" s="1">
        <f t="shared" ca="1" si="1638"/>
        <v>6</v>
      </c>
    </row>
    <row r="65857" spans="1:8" ht="16" x14ac:dyDescent="0.2">
      <c r="A65857" s="1" t="s">
        <v>81</v>
      </c>
      <c r="B65857" s="1">
        <v>55</v>
      </c>
      <c r="C65857" s="1">
        <v>2017</v>
      </c>
      <c r="D65857" s="3">
        <v>42767</v>
      </c>
      <c r="E65857" s="4">
        <v>42767</v>
      </c>
      <c r="F65857" s="1" t="s">
        <v>21</v>
      </c>
      <c r="G65857" s="1" t="s">
        <v>22</v>
      </c>
      <c r="H65857" s="1">
        <f t="shared" ca="1" si="1638"/>
        <v>1</v>
      </c>
    </row>
    <row r="65858" spans="1:8" ht="16" x14ac:dyDescent="0.2">
      <c r="A65858" s="1" t="s">
        <v>81</v>
      </c>
      <c r="B65858" s="1">
        <v>55</v>
      </c>
      <c r="C65858" s="1">
        <v>2017</v>
      </c>
      <c r="D65858" s="3">
        <v>42736</v>
      </c>
      <c r="E65858" s="4">
        <v>42736</v>
      </c>
      <c r="F65858" s="1" t="s">
        <v>21</v>
      </c>
      <c r="G65858" s="1" t="s">
        <v>22</v>
      </c>
      <c r="H65858" s="1">
        <f t="shared" ca="1" si="1638"/>
        <v>8</v>
      </c>
    </row>
    <row r="65859" spans="1:8" ht="16" x14ac:dyDescent="0.2">
      <c r="A65859" s="1" t="s">
        <v>81</v>
      </c>
      <c r="B65859" s="1">
        <v>55</v>
      </c>
      <c r="C65859" s="1">
        <v>2017</v>
      </c>
      <c r="D65859" s="3">
        <v>42917</v>
      </c>
      <c r="E65859" s="4">
        <v>42917</v>
      </c>
      <c r="F65859" s="1" t="s">
        <v>21</v>
      </c>
      <c r="G65859" s="1" t="s">
        <v>22</v>
      </c>
      <c r="H65859" s="1">
        <f t="shared" ca="1" si="1638"/>
        <v>4</v>
      </c>
    </row>
    <row r="65860" spans="1:8" ht="16" x14ac:dyDescent="0.2">
      <c r="A65860" s="1" t="s">
        <v>81</v>
      </c>
      <c r="B65860" s="1">
        <v>55</v>
      </c>
      <c r="C65860" s="1">
        <v>2017</v>
      </c>
      <c r="D65860" s="3">
        <v>42887</v>
      </c>
      <c r="E65860" s="4">
        <v>42887</v>
      </c>
      <c r="F65860" s="1" t="s">
        <v>21</v>
      </c>
      <c r="G65860" s="1" t="s">
        <v>22</v>
      </c>
      <c r="H65860" s="1">
        <f t="shared" ca="1" si="1638"/>
        <v>6</v>
      </c>
    </row>
    <row r="65861" spans="1:8" ht="16" x14ac:dyDescent="0.2">
      <c r="A65861" s="1" t="s">
        <v>81</v>
      </c>
      <c r="B65861" s="1">
        <v>55</v>
      </c>
      <c r="C65861" s="1">
        <v>2017</v>
      </c>
      <c r="D65861" s="3">
        <v>42795</v>
      </c>
      <c r="E65861" s="4">
        <v>42795</v>
      </c>
      <c r="F65861" s="1" t="s">
        <v>21</v>
      </c>
      <c r="G65861" s="1" t="s">
        <v>22</v>
      </c>
      <c r="H65861" s="1">
        <f t="shared" ca="1" si="1638"/>
        <v>9</v>
      </c>
    </row>
    <row r="65862" spans="1:8" ht="16" x14ac:dyDescent="0.2">
      <c r="A65862" s="1" t="s">
        <v>81</v>
      </c>
      <c r="B65862" s="1">
        <v>55</v>
      </c>
      <c r="C65862" s="1">
        <v>2017</v>
      </c>
      <c r="D65862" s="3">
        <v>42856</v>
      </c>
      <c r="E65862" s="4">
        <v>42856</v>
      </c>
      <c r="F65862" s="1" t="s">
        <v>21</v>
      </c>
      <c r="G65862" s="1" t="s">
        <v>22</v>
      </c>
      <c r="H65862" s="1">
        <f t="shared" ca="1" si="1638"/>
        <v>6</v>
      </c>
    </row>
    <row r="65863" spans="1:8" ht="16" x14ac:dyDescent="0.2">
      <c r="A65863" s="1" t="s">
        <v>81</v>
      </c>
      <c r="B65863" s="1">
        <v>55</v>
      </c>
      <c r="C65863" s="1">
        <v>2017</v>
      </c>
      <c r="D65863" s="3">
        <v>43040</v>
      </c>
      <c r="E65863" s="4">
        <v>43040</v>
      </c>
      <c r="F65863" s="1" t="s">
        <v>21</v>
      </c>
      <c r="G65863" s="1" t="s">
        <v>22</v>
      </c>
      <c r="H65863" s="1">
        <f t="shared" ca="1" si="1638"/>
        <v>2</v>
      </c>
    </row>
    <row r="65864" spans="1:8" ht="16" x14ac:dyDescent="0.2">
      <c r="A65864" s="1" t="s">
        <v>81</v>
      </c>
      <c r="B65864" s="1">
        <v>55</v>
      </c>
      <c r="C65864" s="1">
        <v>2017</v>
      </c>
      <c r="D65864" s="3">
        <v>43009</v>
      </c>
      <c r="E65864" s="4">
        <v>43009</v>
      </c>
      <c r="F65864" s="1" t="s">
        <v>21</v>
      </c>
      <c r="G65864" s="1" t="s">
        <v>22</v>
      </c>
      <c r="H65864" s="1">
        <f t="shared" ca="1" si="1638"/>
        <v>8</v>
      </c>
    </row>
    <row r="65865" spans="1:8" ht="16" x14ac:dyDescent="0.2">
      <c r="A65865" s="1" t="s">
        <v>81</v>
      </c>
      <c r="B65865" s="1">
        <v>55</v>
      </c>
      <c r="C65865" s="1">
        <v>2017</v>
      </c>
      <c r="D65865" s="3">
        <v>42979</v>
      </c>
      <c r="E65865" s="4">
        <v>42979</v>
      </c>
      <c r="F65865" s="1" t="s">
        <v>21</v>
      </c>
      <c r="G65865" s="1" t="s">
        <v>22</v>
      </c>
      <c r="H65865" s="1">
        <f t="shared" ca="1" si="1638"/>
        <v>9</v>
      </c>
    </row>
    <row r="65866" spans="1:8" ht="16" x14ac:dyDescent="0.2">
      <c r="A65866" s="1" t="s">
        <v>81</v>
      </c>
      <c r="B65866" s="1">
        <v>55</v>
      </c>
      <c r="C65866" s="1">
        <v>2017</v>
      </c>
      <c r="D65866" s="3">
        <v>42826</v>
      </c>
      <c r="E65866" s="4">
        <v>42826</v>
      </c>
      <c r="F65866" s="1" t="s">
        <v>23</v>
      </c>
      <c r="G65866" s="1" t="s">
        <v>24</v>
      </c>
      <c r="H65866" s="1">
        <f t="shared" ca="1" si="1638"/>
        <v>3</v>
      </c>
    </row>
    <row r="65867" spans="1:8" ht="16" x14ac:dyDescent="0.2">
      <c r="A65867" s="1" t="s">
        <v>81</v>
      </c>
      <c r="B65867" s="1">
        <v>55</v>
      </c>
      <c r="C65867" s="1">
        <v>2017</v>
      </c>
      <c r="D65867" s="3">
        <v>42948</v>
      </c>
      <c r="E65867" s="4">
        <v>42948</v>
      </c>
      <c r="F65867" s="1" t="s">
        <v>23</v>
      </c>
      <c r="G65867" s="1" t="s">
        <v>24</v>
      </c>
      <c r="H65867" s="1">
        <f t="shared" ca="1" si="1638"/>
        <v>4</v>
      </c>
    </row>
    <row r="65868" spans="1:8" ht="16" x14ac:dyDescent="0.2">
      <c r="A65868" s="1" t="s">
        <v>81</v>
      </c>
      <c r="B65868" s="1">
        <v>55</v>
      </c>
      <c r="C65868" s="1">
        <v>2017</v>
      </c>
      <c r="D65868" s="3">
        <v>43070</v>
      </c>
      <c r="E65868" s="4">
        <v>43070</v>
      </c>
      <c r="F65868" s="1" t="s">
        <v>23</v>
      </c>
      <c r="G65868" s="1" t="s">
        <v>24</v>
      </c>
      <c r="H65868" s="1">
        <f t="shared" ca="1" si="1638"/>
        <v>4</v>
      </c>
    </row>
    <row r="65869" spans="1:8" ht="16" x14ac:dyDescent="0.2">
      <c r="A65869" s="1" t="s">
        <v>81</v>
      </c>
      <c r="B65869" s="1">
        <v>55</v>
      </c>
      <c r="C65869" s="1">
        <v>2017</v>
      </c>
      <c r="D65869" s="3">
        <v>42767</v>
      </c>
      <c r="E65869" s="4">
        <v>42767</v>
      </c>
      <c r="F65869" s="1" t="s">
        <v>23</v>
      </c>
      <c r="G65869" s="1" t="s">
        <v>24</v>
      </c>
      <c r="H65869" s="1">
        <f t="shared" ca="1" si="1638"/>
        <v>2</v>
      </c>
    </row>
    <row r="65870" spans="1:8" ht="16" x14ac:dyDescent="0.2">
      <c r="A65870" s="1" t="s">
        <v>81</v>
      </c>
      <c r="B65870" s="1">
        <v>55</v>
      </c>
      <c r="C65870" s="1">
        <v>2017</v>
      </c>
      <c r="D65870" s="3">
        <v>42736</v>
      </c>
      <c r="E65870" s="4">
        <v>42736</v>
      </c>
      <c r="F65870" s="1" t="s">
        <v>23</v>
      </c>
      <c r="G65870" s="1" t="s">
        <v>24</v>
      </c>
      <c r="H65870" s="1">
        <f t="shared" ca="1" si="1638"/>
        <v>1</v>
      </c>
    </row>
    <row r="65871" spans="1:8" ht="16" x14ac:dyDescent="0.2">
      <c r="A65871" s="1" t="s">
        <v>81</v>
      </c>
      <c r="B65871" s="1">
        <v>55</v>
      </c>
      <c r="C65871" s="1">
        <v>2017</v>
      </c>
      <c r="D65871" s="3">
        <v>42917</v>
      </c>
      <c r="E65871" s="4">
        <v>42917</v>
      </c>
      <c r="F65871" s="1" t="s">
        <v>23</v>
      </c>
      <c r="G65871" s="1" t="s">
        <v>24</v>
      </c>
      <c r="H65871" s="1">
        <f t="shared" ca="1" si="1638"/>
        <v>5</v>
      </c>
    </row>
    <row r="65872" spans="1:8" ht="16" x14ac:dyDescent="0.2">
      <c r="A65872" s="1" t="s">
        <v>81</v>
      </c>
      <c r="B65872" s="1">
        <v>55</v>
      </c>
      <c r="C65872" s="1">
        <v>2017</v>
      </c>
      <c r="D65872" s="3">
        <v>42887</v>
      </c>
      <c r="E65872" s="4">
        <v>42887</v>
      </c>
      <c r="F65872" s="1" t="s">
        <v>23</v>
      </c>
      <c r="G65872" s="1" t="s">
        <v>24</v>
      </c>
      <c r="H65872" s="1">
        <f t="shared" ca="1" si="1638"/>
        <v>2</v>
      </c>
    </row>
    <row r="65873" spans="1:8" ht="16" x14ac:dyDescent="0.2">
      <c r="A65873" s="1" t="s">
        <v>81</v>
      </c>
      <c r="B65873" s="1">
        <v>55</v>
      </c>
      <c r="C65873" s="1">
        <v>2017</v>
      </c>
      <c r="D65873" s="3">
        <v>42795</v>
      </c>
      <c r="E65873" s="4">
        <v>42795</v>
      </c>
      <c r="F65873" s="1" t="s">
        <v>23</v>
      </c>
      <c r="G65873" s="1" t="s">
        <v>24</v>
      </c>
      <c r="H65873" s="1">
        <f t="shared" ca="1" si="1638"/>
        <v>6</v>
      </c>
    </row>
    <row r="65874" spans="1:8" ht="16" x14ac:dyDescent="0.2">
      <c r="A65874" s="1" t="s">
        <v>81</v>
      </c>
      <c r="B65874" s="1">
        <v>55</v>
      </c>
      <c r="C65874" s="1">
        <v>2017</v>
      </c>
      <c r="D65874" s="3">
        <v>42856</v>
      </c>
      <c r="E65874" s="4">
        <v>42856</v>
      </c>
      <c r="F65874" s="1" t="s">
        <v>23</v>
      </c>
      <c r="G65874" s="1" t="s">
        <v>24</v>
      </c>
      <c r="H65874" s="1">
        <f t="shared" ca="1" si="1638"/>
        <v>1</v>
      </c>
    </row>
    <row r="65875" spans="1:8" ht="16" x14ac:dyDescent="0.2">
      <c r="A65875" s="1" t="s">
        <v>81</v>
      </c>
      <c r="B65875" s="1">
        <v>55</v>
      </c>
      <c r="C65875" s="1">
        <v>2017</v>
      </c>
      <c r="D65875" s="3">
        <v>43040</v>
      </c>
      <c r="E65875" s="4">
        <v>43040</v>
      </c>
      <c r="F65875" s="1" t="s">
        <v>23</v>
      </c>
      <c r="G65875" s="1" t="s">
        <v>24</v>
      </c>
      <c r="H65875" s="1">
        <f t="shared" ca="1" si="1638"/>
        <v>3</v>
      </c>
    </row>
    <row r="65876" spans="1:8" ht="16" x14ac:dyDescent="0.2">
      <c r="A65876" s="1" t="s">
        <v>81</v>
      </c>
      <c r="B65876" s="1">
        <v>55</v>
      </c>
      <c r="C65876" s="1">
        <v>2017</v>
      </c>
      <c r="D65876" s="3">
        <v>43009</v>
      </c>
      <c r="E65876" s="4">
        <v>43009</v>
      </c>
      <c r="F65876" s="1" t="s">
        <v>23</v>
      </c>
      <c r="G65876" s="1" t="s">
        <v>24</v>
      </c>
      <c r="H65876" s="1">
        <f t="shared" ca="1" si="1638"/>
        <v>8</v>
      </c>
    </row>
    <row r="65877" spans="1:8" ht="16" x14ac:dyDescent="0.2">
      <c r="A65877" s="1" t="s">
        <v>81</v>
      </c>
      <c r="B65877" s="1">
        <v>55</v>
      </c>
      <c r="C65877" s="1">
        <v>2017</v>
      </c>
      <c r="D65877" s="3">
        <v>42979</v>
      </c>
      <c r="E65877" s="4">
        <v>42979</v>
      </c>
      <c r="F65877" s="1" t="s">
        <v>23</v>
      </c>
      <c r="G65877" s="1" t="s">
        <v>24</v>
      </c>
      <c r="H65877" s="1">
        <f t="shared" ca="1" si="1638"/>
        <v>1</v>
      </c>
    </row>
    <row r="65878" spans="1:8" ht="16" x14ac:dyDescent="0.2">
      <c r="A65878" s="1" t="s">
        <v>81</v>
      </c>
      <c r="B65878" s="1">
        <v>55</v>
      </c>
      <c r="C65878" s="1">
        <v>2017</v>
      </c>
      <c r="D65878" s="3">
        <v>42826</v>
      </c>
      <c r="E65878" s="4">
        <v>42826</v>
      </c>
      <c r="F65878" s="1" t="s">
        <v>25</v>
      </c>
      <c r="G65878" s="1" t="s">
        <v>26</v>
      </c>
      <c r="H65878" s="1">
        <f t="shared" ca="1" si="1638"/>
        <v>2</v>
      </c>
    </row>
    <row r="65879" spans="1:8" ht="16" x14ac:dyDescent="0.2">
      <c r="A65879" s="1" t="s">
        <v>81</v>
      </c>
      <c r="B65879" s="1">
        <v>55</v>
      </c>
      <c r="C65879" s="1">
        <v>2017</v>
      </c>
      <c r="D65879" s="3">
        <v>42948</v>
      </c>
      <c r="E65879" s="4">
        <v>42948</v>
      </c>
      <c r="F65879" s="1" t="s">
        <v>25</v>
      </c>
      <c r="G65879" s="1" t="s">
        <v>26</v>
      </c>
      <c r="H65879" s="1">
        <f t="shared" ca="1" si="1638"/>
        <v>5</v>
      </c>
    </row>
    <row r="65880" spans="1:8" ht="16" x14ac:dyDescent="0.2">
      <c r="A65880" s="1" t="s">
        <v>81</v>
      </c>
      <c r="B65880" s="1">
        <v>55</v>
      </c>
      <c r="C65880" s="1">
        <v>2017</v>
      </c>
      <c r="D65880" s="3">
        <v>43070</v>
      </c>
      <c r="E65880" s="4">
        <v>43070</v>
      </c>
      <c r="F65880" s="1" t="s">
        <v>25</v>
      </c>
      <c r="G65880" s="1" t="s">
        <v>26</v>
      </c>
      <c r="H65880" s="1">
        <f t="shared" ca="1" si="1638"/>
        <v>3</v>
      </c>
    </row>
    <row r="65881" spans="1:8" ht="16" x14ac:dyDescent="0.2">
      <c r="A65881" s="1" t="s">
        <v>81</v>
      </c>
      <c r="B65881" s="1">
        <v>55</v>
      </c>
      <c r="C65881" s="1">
        <v>2017</v>
      </c>
      <c r="D65881" s="3">
        <v>42767</v>
      </c>
      <c r="E65881" s="4">
        <v>42767</v>
      </c>
      <c r="F65881" s="1" t="s">
        <v>25</v>
      </c>
      <c r="G65881" s="1" t="s">
        <v>26</v>
      </c>
      <c r="H65881" s="1">
        <f t="shared" ca="1" si="1638"/>
        <v>1</v>
      </c>
    </row>
    <row r="65882" spans="1:8" ht="16" x14ac:dyDescent="0.2">
      <c r="A65882" s="1" t="s">
        <v>81</v>
      </c>
      <c r="B65882" s="1">
        <v>55</v>
      </c>
      <c r="C65882" s="1">
        <v>2017</v>
      </c>
      <c r="D65882" s="3">
        <v>42736</v>
      </c>
      <c r="E65882" s="4">
        <v>42736</v>
      </c>
      <c r="F65882" s="1" t="s">
        <v>25</v>
      </c>
      <c r="G65882" s="1" t="s">
        <v>26</v>
      </c>
      <c r="H65882" s="1">
        <f t="shared" ca="1" si="1638"/>
        <v>8</v>
      </c>
    </row>
    <row r="65883" spans="1:8" ht="16" x14ac:dyDescent="0.2">
      <c r="A65883" s="1" t="s">
        <v>81</v>
      </c>
      <c r="B65883" s="1">
        <v>55</v>
      </c>
      <c r="C65883" s="1">
        <v>2017</v>
      </c>
      <c r="D65883" s="3">
        <v>42917</v>
      </c>
      <c r="E65883" s="4">
        <v>42917</v>
      </c>
      <c r="F65883" s="1" t="s">
        <v>25</v>
      </c>
      <c r="G65883" s="1" t="s">
        <v>26</v>
      </c>
      <c r="H65883" s="1">
        <f t="shared" ca="1" si="1638"/>
        <v>3</v>
      </c>
    </row>
    <row r="65884" spans="1:8" ht="16" x14ac:dyDescent="0.2">
      <c r="A65884" s="1" t="s">
        <v>81</v>
      </c>
      <c r="B65884" s="1">
        <v>55</v>
      </c>
      <c r="C65884" s="1">
        <v>2017</v>
      </c>
      <c r="D65884" s="3">
        <v>42887</v>
      </c>
      <c r="E65884" s="4">
        <v>42887</v>
      </c>
      <c r="F65884" s="1" t="s">
        <v>25</v>
      </c>
      <c r="G65884" s="1" t="s">
        <v>26</v>
      </c>
      <c r="H65884" s="1">
        <f t="shared" ca="1" si="1638"/>
        <v>8</v>
      </c>
    </row>
    <row r="65885" spans="1:8" ht="16" x14ac:dyDescent="0.2">
      <c r="A65885" s="1" t="s">
        <v>81</v>
      </c>
      <c r="B65885" s="1">
        <v>55</v>
      </c>
      <c r="C65885" s="1">
        <v>2017</v>
      </c>
      <c r="D65885" s="3">
        <v>42795</v>
      </c>
      <c r="E65885" s="4">
        <v>42795</v>
      </c>
      <c r="F65885" s="1" t="s">
        <v>25</v>
      </c>
      <c r="G65885" s="1" t="s">
        <v>26</v>
      </c>
      <c r="H65885" s="1">
        <f t="shared" ca="1" si="1638"/>
        <v>8</v>
      </c>
    </row>
    <row r="65886" spans="1:8" ht="16" x14ac:dyDescent="0.2">
      <c r="A65886" s="1" t="s">
        <v>81</v>
      </c>
      <c r="B65886" s="1">
        <v>55</v>
      </c>
      <c r="C65886" s="1">
        <v>2017</v>
      </c>
      <c r="D65886" s="3">
        <v>42856</v>
      </c>
      <c r="E65886" s="4">
        <v>42856</v>
      </c>
      <c r="F65886" s="1" t="s">
        <v>25</v>
      </c>
      <c r="G65886" s="1" t="s">
        <v>26</v>
      </c>
      <c r="H65886" s="1">
        <f t="shared" ca="1" si="1638"/>
        <v>1</v>
      </c>
    </row>
    <row r="65887" spans="1:8" ht="16" x14ac:dyDescent="0.2">
      <c r="A65887" s="1" t="s">
        <v>81</v>
      </c>
      <c r="B65887" s="1">
        <v>55</v>
      </c>
      <c r="C65887" s="1">
        <v>2017</v>
      </c>
      <c r="D65887" s="3">
        <v>43040</v>
      </c>
      <c r="E65887" s="4">
        <v>43040</v>
      </c>
      <c r="F65887" s="1" t="s">
        <v>25</v>
      </c>
      <c r="G65887" s="1" t="s">
        <v>26</v>
      </c>
      <c r="H65887" s="1">
        <f t="shared" ca="1" si="1638"/>
        <v>4</v>
      </c>
    </row>
    <row r="65888" spans="1:8" ht="16" x14ac:dyDescent="0.2">
      <c r="A65888" s="1" t="s">
        <v>81</v>
      </c>
      <c r="B65888" s="1">
        <v>55</v>
      </c>
      <c r="C65888" s="1">
        <v>2017</v>
      </c>
      <c r="D65888" s="3">
        <v>43009</v>
      </c>
      <c r="E65888" s="4">
        <v>43009</v>
      </c>
      <c r="F65888" s="1" t="s">
        <v>25</v>
      </c>
      <c r="G65888" s="1" t="s">
        <v>26</v>
      </c>
      <c r="H65888" s="1">
        <f t="shared" ca="1" si="1638"/>
        <v>9</v>
      </c>
    </row>
    <row r="65889" spans="1:8" ht="16" x14ac:dyDescent="0.2">
      <c r="A65889" s="1" t="s">
        <v>81</v>
      </c>
      <c r="B65889" s="1">
        <v>55</v>
      </c>
      <c r="C65889" s="1">
        <v>2017</v>
      </c>
      <c r="D65889" s="3">
        <v>42979</v>
      </c>
      <c r="E65889" s="4">
        <v>42979</v>
      </c>
      <c r="F65889" s="1" t="s">
        <v>25</v>
      </c>
      <c r="G65889" s="1" t="s">
        <v>26</v>
      </c>
      <c r="H65889" s="1">
        <f t="shared" ca="1" si="1638"/>
        <v>1</v>
      </c>
    </row>
    <row r="65890" spans="1:8" ht="16" x14ac:dyDescent="0.2">
      <c r="A65890" s="1" t="s">
        <v>81</v>
      </c>
      <c r="B65890" s="1">
        <v>55</v>
      </c>
      <c r="C65890" s="1">
        <v>2017</v>
      </c>
      <c r="D65890" s="3">
        <v>42826</v>
      </c>
      <c r="E65890" s="4">
        <v>42826</v>
      </c>
      <c r="F65890" s="1" t="s">
        <v>27</v>
      </c>
      <c r="G65890" s="1" t="s">
        <v>28</v>
      </c>
      <c r="H65890" s="1">
        <f t="shared" ca="1" si="1638"/>
        <v>1</v>
      </c>
    </row>
    <row r="65891" spans="1:8" ht="16" x14ac:dyDescent="0.2">
      <c r="A65891" s="1" t="s">
        <v>81</v>
      </c>
      <c r="B65891" s="1">
        <v>55</v>
      </c>
      <c r="C65891" s="1">
        <v>2017</v>
      </c>
      <c r="D65891" s="3">
        <v>42948</v>
      </c>
      <c r="E65891" s="4">
        <v>42948</v>
      </c>
      <c r="F65891" s="1" t="s">
        <v>27</v>
      </c>
      <c r="G65891" s="1" t="s">
        <v>28</v>
      </c>
      <c r="H65891" s="1">
        <f t="shared" ca="1" si="1638"/>
        <v>5</v>
      </c>
    </row>
    <row r="65892" spans="1:8" ht="16" x14ac:dyDescent="0.2">
      <c r="A65892" s="1" t="s">
        <v>81</v>
      </c>
      <c r="B65892" s="1">
        <v>55</v>
      </c>
      <c r="C65892" s="1">
        <v>2017</v>
      </c>
      <c r="D65892" s="3">
        <v>43070</v>
      </c>
      <c r="E65892" s="4">
        <v>43070</v>
      </c>
      <c r="F65892" s="1" t="s">
        <v>27</v>
      </c>
      <c r="G65892" s="1" t="s">
        <v>28</v>
      </c>
      <c r="H65892" s="1">
        <f t="shared" ca="1" si="1638"/>
        <v>2</v>
      </c>
    </row>
    <row r="65893" spans="1:8" ht="16" x14ac:dyDescent="0.2">
      <c r="A65893" s="1" t="s">
        <v>81</v>
      </c>
      <c r="B65893" s="1">
        <v>55</v>
      </c>
      <c r="C65893" s="1">
        <v>2017</v>
      </c>
      <c r="D65893" s="3">
        <v>42767</v>
      </c>
      <c r="E65893" s="4">
        <v>42767</v>
      </c>
      <c r="F65893" s="1" t="s">
        <v>27</v>
      </c>
      <c r="G65893" s="1" t="s">
        <v>28</v>
      </c>
      <c r="H65893" s="1">
        <f t="shared" ca="1" si="1638"/>
        <v>5</v>
      </c>
    </row>
    <row r="65894" spans="1:8" ht="16" x14ac:dyDescent="0.2">
      <c r="A65894" s="1" t="s">
        <v>81</v>
      </c>
      <c r="B65894" s="1">
        <v>55</v>
      </c>
      <c r="C65894" s="1">
        <v>2017</v>
      </c>
      <c r="D65894" s="3">
        <v>42736</v>
      </c>
      <c r="E65894" s="4">
        <v>42736</v>
      </c>
      <c r="F65894" s="1" t="s">
        <v>27</v>
      </c>
      <c r="G65894" s="1" t="s">
        <v>28</v>
      </c>
      <c r="H65894" s="1">
        <f t="shared" ca="1" si="1638"/>
        <v>2</v>
      </c>
    </row>
    <row r="65895" spans="1:8" ht="16" x14ac:dyDescent="0.2">
      <c r="A65895" s="1" t="s">
        <v>81</v>
      </c>
      <c r="B65895" s="1">
        <v>55</v>
      </c>
      <c r="C65895" s="1">
        <v>2017</v>
      </c>
      <c r="D65895" s="3">
        <v>42917</v>
      </c>
      <c r="E65895" s="4">
        <v>42917</v>
      </c>
      <c r="F65895" s="1" t="s">
        <v>27</v>
      </c>
      <c r="G65895" s="1" t="s">
        <v>28</v>
      </c>
      <c r="H65895" s="1">
        <f t="shared" ca="1" si="1638"/>
        <v>3</v>
      </c>
    </row>
    <row r="65896" spans="1:8" ht="16" x14ac:dyDescent="0.2">
      <c r="A65896" s="1" t="s">
        <v>81</v>
      </c>
      <c r="B65896" s="1">
        <v>55</v>
      </c>
      <c r="C65896" s="1">
        <v>2017</v>
      </c>
      <c r="D65896" s="3">
        <v>42887</v>
      </c>
      <c r="E65896" s="4">
        <v>42887</v>
      </c>
      <c r="F65896" s="1" t="s">
        <v>27</v>
      </c>
      <c r="G65896" s="1" t="s">
        <v>28</v>
      </c>
      <c r="H65896" s="1">
        <f t="shared" ca="1" si="1638"/>
        <v>8</v>
      </c>
    </row>
    <row r="65897" spans="1:8" ht="16" x14ac:dyDescent="0.2">
      <c r="A65897" s="1" t="s">
        <v>81</v>
      </c>
      <c r="B65897" s="1">
        <v>55</v>
      </c>
      <c r="C65897" s="1">
        <v>2017</v>
      </c>
      <c r="D65897" s="3">
        <v>42795</v>
      </c>
      <c r="E65897" s="4">
        <v>42795</v>
      </c>
      <c r="F65897" s="1" t="s">
        <v>27</v>
      </c>
      <c r="G65897" s="1" t="s">
        <v>28</v>
      </c>
      <c r="H65897" s="1">
        <f t="shared" ca="1" si="1638"/>
        <v>8</v>
      </c>
    </row>
    <row r="65898" spans="1:8" ht="16" x14ac:dyDescent="0.2">
      <c r="A65898" s="1" t="s">
        <v>81</v>
      </c>
      <c r="B65898" s="1">
        <v>55</v>
      </c>
      <c r="C65898" s="1">
        <v>2017</v>
      </c>
      <c r="D65898" s="3">
        <v>42856</v>
      </c>
      <c r="E65898" s="4">
        <v>42856</v>
      </c>
      <c r="F65898" s="1" t="s">
        <v>27</v>
      </c>
      <c r="G65898" s="1" t="s">
        <v>28</v>
      </c>
      <c r="H65898" s="1">
        <f t="shared" ca="1" si="1638"/>
        <v>6</v>
      </c>
    </row>
    <row r="65899" spans="1:8" ht="16" x14ac:dyDescent="0.2">
      <c r="A65899" s="1" t="s">
        <v>81</v>
      </c>
      <c r="B65899" s="1">
        <v>55</v>
      </c>
      <c r="C65899" s="1">
        <v>2017</v>
      </c>
      <c r="D65899" s="3">
        <v>43040</v>
      </c>
      <c r="E65899" s="4">
        <v>43040</v>
      </c>
      <c r="F65899" s="1" t="s">
        <v>27</v>
      </c>
      <c r="G65899" s="1" t="s">
        <v>28</v>
      </c>
      <c r="H65899" s="1">
        <f t="shared" ca="1" si="1638"/>
        <v>8</v>
      </c>
    </row>
    <row r="65900" spans="1:8" ht="16" x14ac:dyDescent="0.2">
      <c r="A65900" s="1" t="s">
        <v>81</v>
      </c>
      <c r="B65900" s="1">
        <v>55</v>
      </c>
      <c r="C65900" s="1">
        <v>2017</v>
      </c>
      <c r="D65900" s="3">
        <v>43009</v>
      </c>
      <c r="E65900" s="4">
        <v>43009</v>
      </c>
      <c r="F65900" s="1" t="s">
        <v>27</v>
      </c>
      <c r="G65900" s="1" t="s">
        <v>28</v>
      </c>
      <c r="H65900" s="1">
        <f t="shared" ca="1" si="1638"/>
        <v>3</v>
      </c>
    </row>
    <row r="65901" spans="1:8" ht="16" x14ac:dyDescent="0.2">
      <c r="A65901" s="1" t="s">
        <v>81</v>
      </c>
      <c r="B65901" s="1">
        <v>55</v>
      </c>
      <c r="C65901" s="1">
        <v>2017</v>
      </c>
      <c r="D65901" s="3">
        <v>42979</v>
      </c>
      <c r="E65901" s="4">
        <v>42979</v>
      </c>
      <c r="F65901" s="1" t="s">
        <v>27</v>
      </c>
      <c r="G65901" s="1" t="s">
        <v>28</v>
      </c>
      <c r="H65901" s="1">
        <f t="shared" ca="1" si="1638"/>
        <v>4</v>
      </c>
    </row>
    <row r="65902" spans="1:8" ht="16" x14ac:dyDescent="0.2">
      <c r="A65902" s="1" t="s">
        <v>81</v>
      </c>
      <c r="B65902" s="1">
        <v>55</v>
      </c>
      <c r="C65902" s="1">
        <v>2017</v>
      </c>
      <c r="D65902" s="3">
        <v>42826</v>
      </c>
      <c r="E65902" s="4">
        <v>42826</v>
      </c>
      <c r="F65902" s="1" t="s">
        <v>13</v>
      </c>
      <c r="G65902" s="1" t="s">
        <v>14</v>
      </c>
      <c r="H65902" s="1">
        <f t="shared" ca="1" si="1638"/>
        <v>3</v>
      </c>
    </row>
    <row r="65903" spans="1:8" ht="16" x14ac:dyDescent="0.2">
      <c r="A65903" s="1" t="s">
        <v>81</v>
      </c>
      <c r="B65903" s="1">
        <v>55</v>
      </c>
      <c r="C65903" s="1">
        <v>2017</v>
      </c>
      <c r="D65903" s="3">
        <v>42948</v>
      </c>
      <c r="E65903" s="4">
        <v>42948</v>
      </c>
      <c r="F65903" s="1" t="s">
        <v>13</v>
      </c>
      <c r="G65903" s="1" t="s">
        <v>14</v>
      </c>
      <c r="H65903" s="1">
        <f t="shared" ca="1" si="1638"/>
        <v>4</v>
      </c>
    </row>
    <row r="65904" spans="1:8" ht="16" x14ac:dyDescent="0.2">
      <c r="A65904" s="1" t="s">
        <v>81</v>
      </c>
      <c r="B65904" s="1">
        <v>55</v>
      </c>
      <c r="C65904" s="1">
        <v>2017</v>
      </c>
      <c r="D65904" s="3">
        <v>43070</v>
      </c>
      <c r="E65904" s="4">
        <v>43070</v>
      </c>
      <c r="F65904" s="1" t="s">
        <v>13</v>
      </c>
      <c r="G65904" s="1" t="s">
        <v>14</v>
      </c>
      <c r="H65904" s="1">
        <f t="shared" ca="1" si="1638"/>
        <v>2</v>
      </c>
    </row>
    <row r="65905" spans="1:8" ht="16" x14ac:dyDescent="0.2">
      <c r="A65905" s="1" t="s">
        <v>81</v>
      </c>
      <c r="B65905" s="1">
        <v>55</v>
      </c>
      <c r="C65905" s="1">
        <v>2017</v>
      </c>
      <c r="D65905" s="3">
        <v>42767</v>
      </c>
      <c r="E65905" s="4">
        <v>42767</v>
      </c>
      <c r="F65905" s="1" t="s">
        <v>13</v>
      </c>
      <c r="G65905" s="1" t="s">
        <v>14</v>
      </c>
      <c r="H65905" s="1">
        <f t="shared" ca="1" si="1638"/>
        <v>2</v>
      </c>
    </row>
    <row r="65906" spans="1:8" ht="16" x14ac:dyDescent="0.2">
      <c r="A65906" s="1" t="s">
        <v>81</v>
      </c>
      <c r="B65906" s="1">
        <v>55</v>
      </c>
      <c r="C65906" s="1">
        <v>2017</v>
      </c>
      <c r="D65906" s="3">
        <v>42736</v>
      </c>
      <c r="E65906" s="4">
        <v>42736</v>
      </c>
      <c r="F65906" s="1" t="s">
        <v>13</v>
      </c>
      <c r="G65906" s="1" t="s">
        <v>14</v>
      </c>
      <c r="H65906" s="1">
        <f t="shared" ref="H65906:H65953" ca="1" si="1639">RANDBETWEEN(1, 9)</f>
        <v>5</v>
      </c>
    </row>
    <row r="65907" spans="1:8" ht="16" x14ac:dyDescent="0.2">
      <c r="A65907" s="1" t="s">
        <v>81</v>
      </c>
      <c r="B65907" s="1">
        <v>55</v>
      </c>
      <c r="C65907" s="1">
        <v>2017</v>
      </c>
      <c r="D65907" s="3">
        <v>42917</v>
      </c>
      <c r="E65907" s="4">
        <v>42917</v>
      </c>
      <c r="F65907" s="1" t="s">
        <v>13</v>
      </c>
      <c r="G65907" s="1" t="s">
        <v>14</v>
      </c>
      <c r="H65907" s="1">
        <f t="shared" ca="1" si="1639"/>
        <v>1</v>
      </c>
    </row>
    <row r="65908" spans="1:8" ht="16" x14ac:dyDescent="0.2">
      <c r="A65908" s="1" t="s">
        <v>81</v>
      </c>
      <c r="B65908" s="1">
        <v>55</v>
      </c>
      <c r="C65908" s="1">
        <v>2017</v>
      </c>
      <c r="D65908" s="3">
        <v>42887</v>
      </c>
      <c r="E65908" s="4">
        <v>42887</v>
      </c>
      <c r="F65908" s="1" t="s">
        <v>13</v>
      </c>
      <c r="G65908" s="1" t="s">
        <v>14</v>
      </c>
      <c r="H65908" s="1">
        <f t="shared" ca="1" si="1639"/>
        <v>2</v>
      </c>
    </row>
    <row r="65909" spans="1:8" ht="16" x14ac:dyDescent="0.2">
      <c r="A65909" s="1" t="s">
        <v>81</v>
      </c>
      <c r="B65909" s="1">
        <v>55</v>
      </c>
      <c r="C65909" s="1">
        <v>2017</v>
      </c>
      <c r="D65909" s="3">
        <v>42795</v>
      </c>
      <c r="E65909" s="4">
        <v>42795</v>
      </c>
      <c r="F65909" s="1" t="s">
        <v>13</v>
      </c>
      <c r="G65909" s="1" t="s">
        <v>14</v>
      </c>
      <c r="H65909" s="1">
        <f t="shared" ca="1" si="1639"/>
        <v>6</v>
      </c>
    </row>
    <row r="65910" spans="1:8" ht="16" x14ac:dyDescent="0.2">
      <c r="A65910" s="1" t="s">
        <v>81</v>
      </c>
      <c r="B65910" s="1">
        <v>55</v>
      </c>
      <c r="C65910" s="1">
        <v>2017</v>
      </c>
      <c r="D65910" s="3">
        <v>42856</v>
      </c>
      <c r="E65910" s="4">
        <v>42856</v>
      </c>
      <c r="F65910" s="1" t="s">
        <v>13</v>
      </c>
      <c r="G65910" s="1" t="s">
        <v>14</v>
      </c>
      <c r="H65910" s="1">
        <f t="shared" ca="1" si="1639"/>
        <v>3</v>
      </c>
    </row>
    <row r="65911" spans="1:8" ht="16" x14ac:dyDescent="0.2">
      <c r="A65911" s="1" t="s">
        <v>81</v>
      </c>
      <c r="B65911" s="1">
        <v>55</v>
      </c>
      <c r="C65911" s="1">
        <v>2017</v>
      </c>
      <c r="D65911" s="3">
        <v>43040</v>
      </c>
      <c r="E65911" s="4">
        <v>43040</v>
      </c>
      <c r="F65911" s="1" t="s">
        <v>13</v>
      </c>
      <c r="G65911" s="1" t="s">
        <v>14</v>
      </c>
      <c r="H65911" s="1">
        <f t="shared" ca="1" si="1639"/>
        <v>9</v>
      </c>
    </row>
    <row r="65912" spans="1:8" ht="16" x14ac:dyDescent="0.2">
      <c r="A65912" s="1" t="s">
        <v>81</v>
      </c>
      <c r="B65912" s="1">
        <v>55</v>
      </c>
      <c r="C65912" s="1">
        <v>2017</v>
      </c>
      <c r="D65912" s="3">
        <v>43009</v>
      </c>
      <c r="E65912" s="4">
        <v>43009</v>
      </c>
      <c r="F65912" s="1" t="s">
        <v>13</v>
      </c>
      <c r="G65912" s="1" t="s">
        <v>14</v>
      </c>
      <c r="H65912" s="1">
        <f t="shared" ca="1" si="1639"/>
        <v>9</v>
      </c>
    </row>
    <row r="65913" spans="1:8" ht="16" x14ac:dyDescent="0.2">
      <c r="A65913" s="1" t="s">
        <v>81</v>
      </c>
      <c r="B65913" s="1">
        <v>55</v>
      </c>
      <c r="C65913" s="1">
        <v>2017</v>
      </c>
      <c r="D65913" s="3">
        <v>42979</v>
      </c>
      <c r="E65913" s="4">
        <v>42979</v>
      </c>
      <c r="F65913" s="1" t="s">
        <v>13</v>
      </c>
      <c r="G65913" s="1" t="s">
        <v>14</v>
      </c>
      <c r="H65913" s="1">
        <f t="shared" ca="1" si="1639"/>
        <v>4</v>
      </c>
    </row>
    <row r="65914" spans="1:8" ht="16" x14ac:dyDescent="0.2">
      <c r="A65914" s="1" t="s">
        <v>81</v>
      </c>
      <c r="B65914" s="1">
        <v>55</v>
      </c>
      <c r="C65914" s="1">
        <v>2017</v>
      </c>
      <c r="D65914" s="3">
        <v>42826</v>
      </c>
      <c r="E65914" s="4">
        <v>42826</v>
      </c>
      <c r="F65914" s="1" t="s">
        <v>29</v>
      </c>
      <c r="G65914" s="1" t="s">
        <v>30</v>
      </c>
      <c r="H65914" s="1">
        <f t="shared" ca="1" si="1639"/>
        <v>6</v>
      </c>
    </row>
    <row r="65915" spans="1:8" ht="16" x14ac:dyDescent="0.2">
      <c r="A65915" s="1" t="s">
        <v>81</v>
      </c>
      <c r="B65915" s="1">
        <v>55</v>
      </c>
      <c r="C65915" s="1">
        <v>2017</v>
      </c>
      <c r="D65915" s="3">
        <v>42948</v>
      </c>
      <c r="E65915" s="4">
        <v>42948</v>
      </c>
      <c r="F65915" s="1" t="s">
        <v>29</v>
      </c>
      <c r="G65915" s="1" t="s">
        <v>30</v>
      </c>
      <c r="H65915" s="1">
        <f t="shared" ca="1" si="1639"/>
        <v>9</v>
      </c>
    </row>
    <row r="65916" spans="1:8" ht="16" x14ac:dyDescent="0.2">
      <c r="A65916" s="1" t="s">
        <v>81</v>
      </c>
      <c r="B65916" s="1">
        <v>55</v>
      </c>
      <c r="C65916" s="1">
        <v>2017</v>
      </c>
      <c r="D65916" s="3">
        <v>43070</v>
      </c>
      <c r="E65916" s="4">
        <v>43070</v>
      </c>
      <c r="F65916" s="1" t="s">
        <v>29</v>
      </c>
      <c r="G65916" s="1" t="s">
        <v>30</v>
      </c>
      <c r="H65916" s="1">
        <f t="shared" ca="1" si="1639"/>
        <v>9</v>
      </c>
    </row>
    <row r="65917" spans="1:8" ht="16" x14ac:dyDescent="0.2">
      <c r="A65917" s="1" t="s">
        <v>81</v>
      </c>
      <c r="B65917" s="1">
        <v>55</v>
      </c>
      <c r="C65917" s="1">
        <v>2017</v>
      </c>
      <c r="D65917" s="3">
        <v>42767</v>
      </c>
      <c r="E65917" s="4">
        <v>42767</v>
      </c>
      <c r="F65917" s="1" t="s">
        <v>29</v>
      </c>
      <c r="G65917" s="1" t="s">
        <v>30</v>
      </c>
      <c r="H65917" s="1">
        <f t="shared" ca="1" si="1639"/>
        <v>7</v>
      </c>
    </row>
    <row r="65918" spans="1:8" ht="16" x14ac:dyDescent="0.2">
      <c r="A65918" s="1" t="s">
        <v>81</v>
      </c>
      <c r="B65918" s="1">
        <v>55</v>
      </c>
      <c r="C65918" s="1">
        <v>2017</v>
      </c>
      <c r="D65918" s="3">
        <v>42736</v>
      </c>
      <c r="E65918" s="4">
        <v>42736</v>
      </c>
      <c r="F65918" s="1" t="s">
        <v>29</v>
      </c>
      <c r="G65918" s="1" t="s">
        <v>30</v>
      </c>
      <c r="H65918" s="1">
        <f t="shared" ca="1" si="1639"/>
        <v>3</v>
      </c>
    </row>
    <row r="65919" spans="1:8" ht="16" x14ac:dyDescent="0.2">
      <c r="A65919" s="1" t="s">
        <v>81</v>
      </c>
      <c r="B65919" s="1">
        <v>55</v>
      </c>
      <c r="C65919" s="1">
        <v>2017</v>
      </c>
      <c r="D65919" s="3">
        <v>42917</v>
      </c>
      <c r="E65919" s="4">
        <v>42917</v>
      </c>
      <c r="F65919" s="1" t="s">
        <v>29</v>
      </c>
      <c r="G65919" s="1" t="s">
        <v>30</v>
      </c>
      <c r="H65919" s="1">
        <f t="shared" ca="1" si="1639"/>
        <v>5</v>
      </c>
    </row>
    <row r="65920" spans="1:8" ht="16" x14ac:dyDescent="0.2">
      <c r="A65920" s="1" t="s">
        <v>81</v>
      </c>
      <c r="B65920" s="1">
        <v>55</v>
      </c>
      <c r="C65920" s="1">
        <v>2017</v>
      </c>
      <c r="D65920" s="3">
        <v>42887</v>
      </c>
      <c r="E65920" s="4">
        <v>42887</v>
      </c>
      <c r="F65920" s="1" t="s">
        <v>29</v>
      </c>
      <c r="G65920" s="1" t="s">
        <v>30</v>
      </c>
      <c r="H65920" s="1">
        <f t="shared" ca="1" si="1639"/>
        <v>6</v>
      </c>
    </row>
    <row r="65921" spans="1:8" ht="16" x14ac:dyDescent="0.2">
      <c r="A65921" s="1" t="s">
        <v>81</v>
      </c>
      <c r="B65921" s="1">
        <v>55</v>
      </c>
      <c r="C65921" s="1">
        <v>2017</v>
      </c>
      <c r="D65921" s="3">
        <v>42795</v>
      </c>
      <c r="E65921" s="4">
        <v>42795</v>
      </c>
      <c r="F65921" s="1" t="s">
        <v>29</v>
      </c>
      <c r="G65921" s="1" t="s">
        <v>30</v>
      </c>
      <c r="H65921" s="1">
        <f t="shared" ca="1" si="1639"/>
        <v>8</v>
      </c>
    </row>
    <row r="65922" spans="1:8" ht="16" x14ac:dyDescent="0.2">
      <c r="A65922" s="1" t="s">
        <v>81</v>
      </c>
      <c r="B65922" s="1">
        <v>55</v>
      </c>
      <c r="C65922" s="1">
        <v>2017</v>
      </c>
      <c r="D65922" s="3">
        <v>42856</v>
      </c>
      <c r="E65922" s="4">
        <v>42856</v>
      </c>
      <c r="F65922" s="1" t="s">
        <v>29</v>
      </c>
      <c r="G65922" s="1" t="s">
        <v>30</v>
      </c>
      <c r="H65922" s="1">
        <f t="shared" ca="1" si="1639"/>
        <v>4</v>
      </c>
    </row>
    <row r="65923" spans="1:8" ht="16" x14ac:dyDescent="0.2">
      <c r="A65923" s="1" t="s">
        <v>81</v>
      </c>
      <c r="B65923" s="1">
        <v>55</v>
      </c>
      <c r="C65923" s="1">
        <v>2017</v>
      </c>
      <c r="D65923" s="3">
        <v>43040</v>
      </c>
      <c r="E65923" s="4">
        <v>43040</v>
      </c>
      <c r="F65923" s="1" t="s">
        <v>29</v>
      </c>
      <c r="G65923" s="1" t="s">
        <v>30</v>
      </c>
      <c r="H65923" s="1">
        <f t="shared" ca="1" si="1639"/>
        <v>7</v>
      </c>
    </row>
    <row r="65924" spans="1:8" ht="16" x14ac:dyDescent="0.2">
      <c r="A65924" s="1" t="s">
        <v>81</v>
      </c>
      <c r="B65924" s="1">
        <v>55</v>
      </c>
      <c r="C65924" s="1">
        <v>2017</v>
      </c>
      <c r="D65924" s="3">
        <v>43009</v>
      </c>
      <c r="E65924" s="4">
        <v>43009</v>
      </c>
      <c r="F65924" s="1" t="s">
        <v>29</v>
      </c>
      <c r="G65924" s="1" t="s">
        <v>30</v>
      </c>
      <c r="H65924" s="1">
        <f t="shared" ca="1" si="1639"/>
        <v>2</v>
      </c>
    </row>
    <row r="65925" spans="1:8" ht="16" x14ac:dyDescent="0.2">
      <c r="A65925" s="1" t="s">
        <v>81</v>
      </c>
      <c r="B65925" s="1">
        <v>55</v>
      </c>
      <c r="C65925" s="1">
        <v>2017</v>
      </c>
      <c r="D65925" s="3">
        <v>42979</v>
      </c>
      <c r="E65925" s="4">
        <v>42979</v>
      </c>
      <c r="F65925" s="1" t="s">
        <v>29</v>
      </c>
      <c r="G65925" s="1" t="s">
        <v>30</v>
      </c>
      <c r="H65925" s="1">
        <f t="shared" ca="1" si="1639"/>
        <v>3</v>
      </c>
    </row>
    <row r="65926" spans="1:8" ht="16" x14ac:dyDescent="0.2">
      <c r="A65926" s="1" t="s">
        <v>81</v>
      </c>
      <c r="B65926" s="1">
        <v>55</v>
      </c>
      <c r="C65926" s="1">
        <v>2017</v>
      </c>
      <c r="D65926" s="3">
        <v>42826</v>
      </c>
      <c r="E65926" s="4">
        <v>42826</v>
      </c>
      <c r="F65926" s="1" t="s">
        <v>9</v>
      </c>
      <c r="G65926" s="1" t="s">
        <v>10</v>
      </c>
      <c r="H65926" s="1">
        <f t="shared" ca="1" si="1639"/>
        <v>2</v>
      </c>
    </row>
    <row r="65927" spans="1:8" ht="16" x14ac:dyDescent="0.2">
      <c r="A65927" s="1" t="s">
        <v>81</v>
      </c>
      <c r="B65927" s="1">
        <v>55</v>
      </c>
      <c r="C65927" s="1">
        <v>2017</v>
      </c>
      <c r="D65927" s="3">
        <v>42948</v>
      </c>
      <c r="E65927" s="4">
        <v>42948</v>
      </c>
      <c r="F65927" s="1" t="s">
        <v>9</v>
      </c>
      <c r="G65927" s="1" t="s">
        <v>10</v>
      </c>
      <c r="H65927" s="1">
        <f t="shared" ca="1" si="1639"/>
        <v>5</v>
      </c>
    </row>
    <row r="65928" spans="1:8" ht="16" x14ac:dyDescent="0.2">
      <c r="A65928" s="1" t="s">
        <v>81</v>
      </c>
      <c r="B65928" s="1">
        <v>55</v>
      </c>
      <c r="C65928" s="1">
        <v>2017</v>
      </c>
      <c r="D65928" s="3">
        <v>42767</v>
      </c>
      <c r="E65928" s="4">
        <v>42767</v>
      </c>
      <c r="F65928" s="1" t="s">
        <v>9</v>
      </c>
      <c r="G65928" s="1" t="s">
        <v>10</v>
      </c>
      <c r="H65928" s="1">
        <f t="shared" ca="1" si="1639"/>
        <v>2</v>
      </c>
    </row>
    <row r="65929" spans="1:8" ht="16" x14ac:dyDescent="0.2">
      <c r="A65929" s="1" t="s">
        <v>81</v>
      </c>
      <c r="B65929" s="1">
        <v>55</v>
      </c>
      <c r="C65929" s="1">
        <v>2017</v>
      </c>
      <c r="D65929" s="3">
        <v>42736</v>
      </c>
      <c r="E65929" s="4">
        <v>42736</v>
      </c>
      <c r="F65929" s="1" t="s">
        <v>9</v>
      </c>
      <c r="G65929" s="1" t="s">
        <v>10</v>
      </c>
      <c r="H65929" s="1">
        <f t="shared" ca="1" si="1639"/>
        <v>4</v>
      </c>
    </row>
    <row r="65930" spans="1:8" ht="16" x14ac:dyDescent="0.2">
      <c r="A65930" s="1" t="s">
        <v>81</v>
      </c>
      <c r="B65930" s="1">
        <v>55</v>
      </c>
      <c r="C65930" s="1">
        <v>2017</v>
      </c>
      <c r="D65930" s="3">
        <v>42917</v>
      </c>
      <c r="E65930" s="4">
        <v>42917</v>
      </c>
      <c r="F65930" s="1" t="s">
        <v>9</v>
      </c>
      <c r="G65930" s="1" t="s">
        <v>10</v>
      </c>
      <c r="H65930" s="1">
        <f t="shared" ca="1" si="1639"/>
        <v>6</v>
      </c>
    </row>
    <row r="65931" spans="1:8" ht="16" x14ac:dyDescent="0.2">
      <c r="A65931" s="1" t="s">
        <v>81</v>
      </c>
      <c r="B65931" s="1">
        <v>55</v>
      </c>
      <c r="C65931" s="1">
        <v>2017</v>
      </c>
      <c r="D65931" s="3">
        <v>42887</v>
      </c>
      <c r="E65931" s="4">
        <v>42887</v>
      </c>
      <c r="F65931" s="1" t="s">
        <v>9</v>
      </c>
      <c r="G65931" s="1" t="s">
        <v>10</v>
      </c>
      <c r="H65931" s="1">
        <f t="shared" ca="1" si="1639"/>
        <v>8</v>
      </c>
    </row>
    <row r="65932" spans="1:8" ht="16" x14ac:dyDescent="0.2">
      <c r="A65932" s="1" t="s">
        <v>81</v>
      </c>
      <c r="B65932" s="1">
        <v>55</v>
      </c>
      <c r="C65932" s="1">
        <v>2017</v>
      </c>
      <c r="D65932" s="3">
        <v>42856</v>
      </c>
      <c r="E65932" s="4">
        <v>42856</v>
      </c>
      <c r="F65932" s="1" t="s">
        <v>9</v>
      </c>
      <c r="G65932" s="1" t="s">
        <v>10</v>
      </c>
      <c r="H65932" s="1">
        <f t="shared" ca="1" si="1639"/>
        <v>2</v>
      </c>
    </row>
    <row r="65933" spans="1:8" ht="16" x14ac:dyDescent="0.2">
      <c r="A65933" s="1" t="s">
        <v>81</v>
      </c>
      <c r="B65933" s="1">
        <v>55</v>
      </c>
      <c r="C65933" s="1">
        <v>2017</v>
      </c>
      <c r="D65933" s="3">
        <v>43040</v>
      </c>
      <c r="E65933" s="4">
        <v>43040</v>
      </c>
      <c r="F65933" s="1" t="s">
        <v>9</v>
      </c>
      <c r="G65933" s="1" t="s">
        <v>10</v>
      </c>
      <c r="H65933" s="1">
        <f t="shared" ca="1" si="1639"/>
        <v>6</v>
      </c>
    </row>
    <row r="65934" spans="1:8" ht="16" x14ac:dyDescent="0.2">
      <c r="A65934" s="1" t="s">
        <v>81</v>
      </c>
      <c r="B65934" s="1">
        <v>55</v>
      </c>
      <c r="C65934" s="1">
        <v>2017</v>
      </c>
      <c r="D65934" s="3">
        <v>43009</v>
      </c>
      <c r="E65934" s="4">
        <v>43009</v>
      </c>
      <c r="F65934" s="1" t="s">
        <v>9</v>
      </c>
      <c r="G65934" s="1" t="s">
        <v>10</v>
      </c>
      <c r="H65934" s="1">
        <f t="shared" ca="1" si="1639"/>
        <v>9</v>
      </c>
    </row>
    <row r="65935" spans="1:8" ht="16" x14ac:dyDescent="0.2">
      <c r="A65935" s="1" t="s">
        <v>81</v>
      </c>
      <c r="B65935" s="1">
        <v>55</v>
      </c>
      <c r="C65935" s="1">
        <v>2017</v>
      </c>
      <c r="D65935" s="3">
        <v>42979</v>
      </c>
      <c r="E65935" s="4">
        <v>42979</v>
      </c>
      <c r="F65935" s="1" t="s">
        <v>9</v>
      </c>
      <c r="G65935" s="1" t="s">
        <v>10</v>
      </c>
      <c r="H65935" s="1">
        <f t="shared" ca="1" si="1639"/>
        <v>6</v>
      </c>
    </row>
    <row r="65936" spans="1:8" ht="16" x14ac:dyDescent="0.2">
      <c r="A65936" s="1" t="s">
        <v>81</v>
      </c>
      <c r="B65936" s="1">
        <v>55</v>
      </c>
      <c r="C65936" s="1">
        <v>2017</v>
      </c>
      <c r="D65936" s="3">
        <v>42948</v>
      </c>
      <c r="E65936" s="4">
        <v>42948</v>
      </c>
      <c r="F65936" s="1" t="s">
        <v>11</v>
      </c>
      <c r="G65936" s="1" t="s">
        <v>12</v>
      </c>
      <c r="H65936" s="1">
        <f t="shared" ca="1" si="1639"/>
        <v>9</v>
      </c>
    </row>
    <row r="65937" spans="1:8" ht="16" x14ac:dyDescent="0.2">
      <c r="A65937" s="1" t="s">
        <v>81</v>
      </c>
      <c r="B65937" s="1">
        <v>55</v>
      </c>
      <c r="C65937" s="1">
        <v>2017</v>
      </c>
      <c r="D65937" s="3">
        <v>42917</v>
      </c>
      <c r="E65937" s="4">
        <v>42917</v>
      </c>
      <c r="F65937" s="1" t="s">
        <v>11</v>
      </c>
      <c r="G65937" s="1" t="s">
        <v>12</v>
      </c>
      <c r="H65937" s="1">
        <f t="shared" ca="1" si="1639"/>
        <v>3</v>
      </c>
    </row>
    <row r="65938" spans="1:8" ht="16" x14ac:dyDescent="0.2">
      <c r="A65938" s="1" t="s">
        <v>81</v>
      </c>
      <c r="B65938" s="1">
        <v>55</v>
      </c>
      <c r="C65938" s="1">
        <v>2017</v>
      </c>
      <c r="D65938" s="3">
        <v>42887</v>
      </c>
      <c r="E65938" s="4">
        <v>42887</v>
      </c>
      <c r="F65938" s="1" t="s">
        <v>11</v>
      </c>
      <c r="G65938" s="1" t="s">
        <v>12</v>
      </c>
      <c r="H65938" s="1">
        <f t="shared" ca="1" si="1639"/>
        <v>9</v>
      </c>
    </row>
    <row r="65939" spans="1:8" ht="16" x14ac:dyDescent="0.2">
      <c r="A65939" s="1" t="s">
        <v>81</v>
      </c>
      <c r="B65939" s="1">
        <v>55</v>
      </c>
      <c r="C65939" s="1">
        <v>2017</v>
      </c>
      <c r="D65939" s="3">
        <v>42979</v>
      </c>
      <c r="E65939" s="4">
        <v>42979</v>
      </c>
      <c r="F65939" s="1" t="s">
        <v>11</v>
      </c>
      <c r="G65939" s="1" t="s">
        <v>12</v>
      </c>
      <c r="H65939" s="1">
        <f t="shared" ca="1" si="1639"/>
        <v>2</v>
      </c>
    </row>
    <row r="65940" spans="1:8" ht="16" x14ac:dyDescent="0.2">
      <c r="A65940" s="1" t="s">
        <v>81</v>
      </c>
      <c r="B65940" s="1">
        <v>55</v>
      </c>
      <c r="C65940" s="1">
        <v>2017</v>
      </c>
      <c r="D65940" s="3">
        <v>42948</v>
      </c>
      <c r="E65940" s="4">
        <v>42948</v>
      </c>
      <c r="F65940" s="1" t="s">
        <v>15</v>
      </c>
      <c r="G65940" s="1" t="s">
        <v>16</v>
      </c>
      <c r="H65940" s="1">
        <f t="shared" ca="1" si="1639"/>
        <v>6</v>
      </c>
    </row>
    <row r="65941" spans="1:8" ht="16" x14ac:dyDescent="0.2">
      <c r="A65941" s="1" t="s">
        <v>81</v>
      </c>
      <c r="B65941" s="1">
        <v>55</v>
      </c>
      <c r="C65941" s="1">
        <v>2017</v>
      </c>
      <c r="D65941" s="3">
        <v>42917</v>
      </c>
      <c r="E65941" s="4">
        <v>42917</v>
      </c>
      <c r="F65941" s="1" t="s">
        <v>15</v>
      </c>
      <c r="G65941" s="1" t="s">
        <v>16</v>
      </c>
      <c r="H65941" s="1">
        <f t="shared" ca="1" si="1639"/>
        <v>3</v>
      </c>
    </row>
    <row r="65942" spans="1:8" ht="16" x14ac:dyDescent="0.2">
      <c r="A65942" s="1" t="s">
        <v>81</v>
      </c>
      <c r="B65942" s="1">
        <v>55</v>
      </c>
      <c r="C65942" s="1">
        <v>2017</v>
      </c>
      <c r="D65942" s="3">
        <v>42826</v>
      </c>
      <c r="E65942" s="4">
        <v>42826</v>
      </c>
      <c r="F65942" s="1" t="s">
        <v>31</v>
      </c>
      <c r="G65942" s="1" t="s">
        <v>32</v>
      </c>
      <c r="H65942" s="1">
        <f t="shared" ca="1" si="1639"/>
        <v>1</v>
      </c>
    </row>
    <row r="65943" spans="1:8" ht="16" x14ac:dyDescent="0.2">
      <c r="A65943" s="1" t="s">
        <v>81</v>
      </c>
      <c r="B65943" s="1">
        <v>55</v>
      </c>
      <c r="C65943" s="1">
        <v>2017</v>
      </c>
      <c r="D65943" s="3">
        <v>42948</v>
      </c>
      <c r="E65943" s="4">
        <v>42948</v>
      </c>
      <c r="F65943" s="1" t="s">
        <v>31</v>
      </c>
      <c r="G65943" s="1" t="s">
        <v>32</v>
      </c>
      <c r="H65943" s="1">
        <f t="shared" ca="1" si="1639"/>
        <v>1</v>
      </c>
    </row>
    <row r="65944" spans="1:8" ht="16" x14ac:dyDescent="0.2">
      <c r="A65944" s="1" t="s">
        <v>81</v>
      </c>
      <c r="B65944" s="1">
        <v>55</v>
      </c>
      <c r="C65944" s="1">
        <v>2017</v>
      </c>
      <c r="D65944" s="3">
        <v>43070</v>
      </c>
      <c r="E65944" s="4">
        <v>43070</v>
      </c>
      <c r="F65944" s="1" t="s">
        <v>31</v>
      </c>
      <c r="G65944" s="1" t="s">
        <v>32</v>
      </c>
      <c r="H65944" s="1">
        <f t="shared" ca="1" si="1639"/>
        <v>7</v>
      </c>
    </row>
    <row r="65945" spans="1:8" ht="16" x14ac:dyDescent="0.2">
      <c r="A65945" s="1" t="s">
        <v>81</v>
      </c>
      <c r="B65945" s="1">
        <v>55</v>
      </c>
      <c r="C65945" s="1">
        <v>2017</v>
      </c>
      <c r="D65945" s="3">
        <v>42767</v>
      </c>
      <c r="E65945" s="4">
        <v>42767</v>
      </c>
      <c r="F65945" s="1" t="s">
        <v>31</v>
      </c>
      <c r="G65945" s="1" t="s">
        <v>32</v>
      </c>
      <c r="H65945" s="1">
        <f t="shared" ca="1" si="1639"/>
        <v>1</v>
      </c>
    </row>
    <row r="65946" spans="1:8" ht="16" x14ac:dyDescent="0.2">
      <c r="A65946" s="1" t="s">
        <v>81</v>
      </c>
      <c r="B65946" s="1">
        <v>55</v>
      </c>
      <c r="C65946" s="1">
        <v>2017</v>
      </c>
      <c r="D65946" s="3">
        <v>42736</v>
      </c>
      <c r="E65946" s="4">
        <v>42736</v>
      </c>
      <c r="F65946" s="1" t="s">
        <v>31</v>
      </c>
      <c r="G65946" s="1" t="s">
        <v>32</v>
      </c>
      <c r="H65946" s="1">
        <f t="shared" ca="1" si="1639"/>
        <v>4</v>
      </c>
    </row>
    <row r="65947" spans="1:8" ht="16" x14ac:dyDescent="0.2">
      <c r="A65947" s="1" t="s">
        <v>81</v>
      </c>
      <c r="B65947" s="1">
        <v>55</v>
      </c>
      <c r="C65947" s="1">
        <v>2017</v>
      </c>
      <c r="D65947" s="3">
        <v>42917</v>
      </c>
      <c r="E65947" s="4">
        <v>42917</v>
      </c>
      <c r="F65947" s="1" t="s">
        <v>31</v>
      </c>
      <c r="G65947" s="1" t="s">
        <v>32</v>
      </c>
      <c r="H65947" s="1">
        <f t="shared" ca="1" si="1639"/>
        <v>6</v>
      </c>
    </row>
    <row r="65948" spans="1:8" ht="16" x14ac:dyDescent="0.2">
      <c r="A65948" s="1" t="s">
        <v>81</v>
      </c>
      <c r="B65948" s="1">
        <v>55</v>
      </c>
      <c r="C65948" s="1">
        <v>2017</v>
      </c>
      <c r="D65948" s="3">
        <v>42887</v>
      </c>
      <c r="E65948" s="4">
        <v>42887</v>
      </c>
      <c r="F65948" s="1" t="s">
        <v>31</v>
      </c>
      <c r="G65948" s="1" t="s">
        <v>32</v>
      </c>
      <c r="H65948" s="1">
        <f t="shared" ca="1" si="1639"/>
        <v>2</v>
      </c>
    </row>
    <row r="65949" spans="1:8" ht="16" x14ac:dyDescent="0.2">
      <c r="A65949" s="1" t="s">
        <v>81</v>
      </c>
      <c r="B65949" s="1">
        <v>55</v>
      </c>
      <c r="C65949" s="1">
        <v>2017</v>
      </c>
      <c r="D65949" s="3">
        <v>42795</v>
      </c>
      <c r="E65949" s="4">
        <v>42795</v>
      </c>
      <c r="F65949" s="1" t="s">
        <v>31</v>
      </c>
      <c r="G65949" s="1" t="s">
        <v>32</v>
      </c>
      <c r="H65949" s="1">
        <f t="shared" ca="1" si="1639"/>
        <v>6</v>
      </c>
    </row>
    <row r="65950" spans="1:8" ht="16" x14ac:dyDescent="0.2">
      <c r="A65950" s="1" t="s">
        <v>81</v>
      </c>
      <c r="B65950" s="1">
        <v>55</v>
      </c>
      <c r="C65950" s="1">
        <v>2017</v>
      </c>
      <c r="D65950" s="3">
        <v>42856</v>
      </c>
      <c r="E65950" s="4">
        <v>42856</v>
      </c>
      <c r="F65950" s="1" t="s">
        <v>31</v>
      </c>
      <c r="G65950" s="1" t="s">
        <v>32</v>
      </c>
      <c r="H65950" s="1">
        <f t="shared" ca="1" si="1639"/>
        <v>2</v>
      </c>
    </row>
    <row r="65951" spans="1:8" ht="16" x14ac:dyDescent="0.2">
      <c r="A65951" s="1" t="s">
        <v>81</v>
      </c>
      <c r="B65951" s="1">
        <v>55</v>
      </c>
      <c r="C65951" s="1">
        <v>2017</v>
      </c>
      <c r="D65951" s="3">
        <v>43040</v>
      </c>
      <c r="E65951" s="4">
        <v>43040</v>
      </c>
      <c r="F65951" s="1" t="s">
        <v>31</v>
      </c>
      <c r="G65951" s="1" t="s">
        <v>32</v>
      </c>
      <c r="H65951" s="1">
        <f t="shared" ca="1" si="1639"/>
        <v>6</v>
      </c>
    </row>
    <row r="65952" spans="1:8" ht="16" x14ac:dyDescent="0.2">
      <c r="A65952" s="1" t="s">
        <v>81</v>
      </c>
      <c r="B65952" s="1">
        <v>55</v>
      </c>
      <c r="C65952" s="1">
        <v>2017</v>
      </c>
      <c r="D65952" s="3">
        <v>43009</v>
      </c>
      <c r="E65952" s="4">
        <v>43009</v>
      </c>
      <c r="F65952" s="1" t="s">
        <v>31</v>
      </c>
      <c r="G65952" s="1" t="s">
        <v>32</v>
      </c>
      <c r="H65952" s="1">
        <f t="shared" ca="1" si="1639"/>
        <v>4</v>
      </c>
    </row>
    <row r="65953" spans="1:8" ht="16" x14ac:dyDescent="0.2">
      <c r="A65953" s="1" t="s">
        <v>81</v>
      </c>
      <c r="B65953" s="1">
        <v>55</v>
      </c>
      <c r="C65953" s="1">
        <v>2017</v>
      </c>
      <c r="D65953" s="3">
        <v>42979</v>
      </c>
      <c r="E65953" s="4">
        <v>42979</v>
      </c>
      <c r="F65953" s="1" t="s">
        <v>31</v>
      </c>
      <c r="G65953" s="1" t="s">
        <v>32</v>
      </c>
      <c r="H65953" s="1">
        <f t="shared" ca="1" si="1639"/>
        <v>7</v>
      </c>
    </row>
    <row r="65954" spans="1:8" ht="16" x14ac:dyDescent="0.2">
      <c r="A65954" s="1" t="s">
        <v>82</v>
      </c>
      <c r="B65954" s="1">
        <v>56</v>
      </c>
      <c r="C65954" s="1">
        <v>2017</v>
      </c>
      <c r="D65954" s="3">
        <v>42736</v>
      </c>
      <c r="E65954" s="4">
        <v>42736</v>
      </c>
      <c r="F65954" s="1" t="s">
        <v>19</v>
      </c>
      <c r="G65954" s="1" t="s">
        <v>20</v>
      </c>
      <c r="H65954" s="1">
        <v>10</v>
      </c>
    </row>
    <row r="65955" spans="1:8" ht="16" x14ac:dyDescent="0.2">
      <c r="A65955" s="1" t="s">
        <v>82</v>
      </c>
      <c r="B65955" s="1">
        <v>56</v>
      </c>
      <c r="C65955" s="1">
        <v>2017</v>
      </c>
      <c r="D65955" s="3">
        <v>42767</v>
      </c>
      <c r="E65955" s="4">
        <v>42767</v>
      </c>
      <c r="F65955" s="1" t="s">
        <v>19</v>
      </c>
      <c r="G65955" s="1" t="s">
        <v>20</v>
      </c>
      <c r="H65955" s="1">
        <v>12</v>
      </c>
    </row>
    <row r="65956" spans="1:8" ht="16" x14ac:dyDescent="0.2">
      <c r="A65956" s="1" t="s">
        <v>82</v>
      </c>
      <c r="B65956" s="1">
        <v>56</v>
      </c>
      <c r="C65956" s="1">
        <v>2017</v>
      </c>
      <c r="D65956" s="3">
        <v>42826</v>
      </c>
      <c r="E65956" s="4">
        <v>42826</v>
      </c>
      <c r="F65956" s="1" t="s">
        <v>17</v>
      </c>
      <c r="G65956" s="1" t="s">
        <v>18</v>
      </c>
      <c r="H65956" s="1">
        <f t="shared" ref="H65956:H66019" ca="1" si="1640">RANDBETWEEN(1, 9)</f>
        <v>9</v>
      </c>
    </row>
    <row r="65957" spans="1:8" ht="16" x14ac:dyDescent="0.2">
      <c r="A65957" s="1" t="s">
        <v>82</v>
      </c>
      <c r="B65957" s="1">
        <v>56</v>
      </c>
      <c r="C65957" s="1">
        <v>2017</v>
      </c>
      <c r="D65957" s="3">
        <v>42948</v>
      </c>
      <c r="E65957" s="4">
        <v>42948</v>
      </c>
      <c r="F65957" s="1" t="s">
        <v>17</v>
      </c>
      <c r="G65957" s="1" t="s">
        <v>18</v>
      </c>
      <c r="H65957" s="1">
        <f t="shared" ca="1" si="1640"/>
        <v>7</v>
      </c>
    </row>
    <row r="65958" spans="1:8" ht="16" x14ac:dyDescent="0.2">
      <c r="A65958" s="1" t="s">
        <v>82</v>
      </c>
      <c r="B65958" s="1">
        <v>56</v>
      </c>
      <c r="C65958" s="1">
        <v>2017</v>
      </c>
      <c r="D65958" s="3">
        <v>43070</v>
      </c>
      <c r="E65958" s="4">
        <v>43070</v>
      </c>
      <c r="F65958" s="1" t="s">
        <v>17</v>
      </c>
      <c r="G65958" s="1" t="s">
        <v>18</v>
      </c>
      <c r="H65958" s="1">
        <f t="shared" ca="1" si="1640"/>
        <v>7</v>
      </c>
    </row>
    <row r="65959" spans="1:8" ht="16" x14ac:dyDescent="0.2">
      <c r="A65959" s="1" t="s">
        <v>82</v>
      </c>
      <c r="B65959" s="1">
        <v>56</v>
      </c>
      <c r="C65959" s="1">
        <v>2017</v>
      </c>
      <c r="D65959" s="3">
        <v>42767</v>
      </c>
      <c r="E65959" s="4">
        <v>42767</v>
      </c>
      <c r="F65959" s="1" t="s">
        <v>17</v>
      </c>
      <c r="G65959" s="1" t="s">
        <v>18</v>
      </c>
      <c r="H65959" s="1">
        <f t="shared" ca="1" si="1640"/>
        <v>5</v>
      </c>
    </row>
    <row r="65960" spans="1:8" ht="16" x14ac:dyDescent="0.2">
      <c r="A65960" s="1" t="s">
        <v>82</v>
      </c>
      <c r="B65960" s="1">
        <v>56</v>
      </c>
      <c r="C65960" s="1">
        <v>2017</v>
      </c>
      <c r="D65960" s="3">
        <v>42736</v>
      </c>
      <c r="E65960" s="4">
        <v>42736</v>
      </c>
      <c r="F65960" s="1" t="s">
        <v>17</v>
      </c>
      <c r="G65960" s="1" t="s">
        <v>18</v>
      </c>
      <c r="H65960" s="1">
        <f t="shared" ca="1" si="1640"/>
        <v>6</v>
      </c>
    </row>
    <row r="65961" spans="1:8" ht="16" x14ac:dyDescent="0.2">
      <c r="A65961" s="1" t="s">
        <v>82</v>
      </c>
      <c r="B65961" s="1">
        <v>56</v>
      </c>
      <c r="C65961" s="1">
        <v>2017</v>
      </c>
      <c r="D65961" s="3">
        <v>42917</v>
      </c>
      <c r="E65961" s="4">
        <v>42917</v>
      </c>
      <c r="F65961" s="1" t="s">
        <v>17</v>
      </c>
      <c r="G65961" s="1" t="s">
        <v>18</v>
      </c>
      <c r="H65961" s="1">
        <f t="shared" ca="1" si="1640"/>
        <v>7</v>
      </c>
    </row>
    <row r="65962" spans="1:8" ht="16" x14ac:dyDescent="0.2">
      <c r="A65962" s="1" t="s">
        <v>82</v>
      </c>
      <c r="B65962" s="1">
        <v>56</v>
      </c>
      <c r="C65962" s="1">
        <v>2017</v>
      </c>
      <c r="D65962" s="3">
        <v>42887</v>
      </c>
      <c r="E65962" s="4">
        <v>42887</v>
      </c>
      <c r="F65962" s="1" t="s">
        <v>17</v>
      </c>
      <c r="G65962" s="1" t="s">
        <v>18</v>
      </c>
      <c r="H65962" s="1">
        <f t="shared" ca="1" si="1640"/>
        <v>7</v>
      </c>
    </row>
    <row r="65963" spans="1:8" ht="16" x14ac:dyDescent="0.2">
      <c r="A65963" s="1" t="s">
        <v>82</v>
      </c>
      <c r="B65963" s="1">
        <v>56</v>
      </c>
      <c r="C65963" s="1">
        <v>2017</v>
      </c>
      <c r="D65963" s="3">
        <v>42795</v>
      </c>
      <c r="E65963" s="4">
        <v>42795</v>
      </c>
      <c r="F65963" s="1" t="s">
        <v>17</v>
      </c>
      <c r="G65963" s="1" t="s">
        <v>18</v>
      </c>
      <c r="H65963" s="1">
        <f t="shared" ca="1" si="1640"/>
        <v>7</v>
      </c>
    </row>
    <row r="65964" spans="1:8" ht="16" x14ac:dyDescent="0.2">
      <c r="A65964" s="1" t="s">
        <v>82</v>
      </c>
      <c r="B65964" s="1">
        <v>56</v>
      </c>
      <c r="C65964" s="1">
        <v>2017</v>
      </c>
      <c r="D65964" s="3">
        <v>42856</v>
      </c>
      <c r="E65964" s="4">
        <v>42856</v>
      </c>
      <c r="F65964" s="1" t="s">
        <v>17</v>
      </c>
      <c r="G65964" s="1" t="s">
        <v>18</v>
      </c>
      <c r="H65964" s="1">
        <f t="shared" ca="1" si="1640"/>
        <v>9</v>
      </c>
    </row>
    <row r="65965" spans="1:8" ht="16" x14ac:dyDescent="0.2">
      <c r="A65965" s="1" t="s">
        <v>82</v>
      </c>
      <c r="B65965" s="1">
        <v>56</v>
      </c>
      <c r="C65965" s="1">
        <v>2017</v>
      </c>
      <c r="D65965" s="3">
        <v>43040</v>
      </c>
      <c r="E65965" s="4">
        <v>43040</v>
      </c>
      <c r="F65965" s="1" t="s">
        <v>17</v>
      </c>
      <c r="G65965" s="1" t="s">
        <v>18</v>
      </c>
      <c r="H65965" s="1">
        <f t="shared" ca="1" si="1640"/>
        <v>2</v>
      </c>
    </row>
    <row r="65966" spans="1:8" ht="16" x14ac:dyDescent="0.2">
      <c r="A65966" s="1" t="s">
        <v>82</v>
      </c>
      <c r="B65966" s="1">
        <v>56</v>
      </c>
      <c r="C65966" s="1">
        <v>2017</v>
      </c>
      <c r="D65966" s="3">
        <v>43009</v>
      </c>
      <c r="E65966" s="4">
        <v>43009</v>
      </c>
      <c r="F65966" s="1" t="s">
        <v>17</v>
      </c>
      <c r="G65966" s="1" t="s">
        <v>18</v>
      </c>
      <c r="H65966" s="1">
        <f t="shared" ca="1" si="1640"/>
        <v>5</v>
      </c>
    </row>
    <row r="65967" spans="1:8" ht="16" x14ac:dyDescent="0.2">
      <c r="A65967" s="1" t="s">
        <v>82</v>
      </c>
      <c r="B65967" s="1">
        <v>56</v>
      </c>
      <c r="C65967" s="1">
        <v>2017</v>
      </c>
      <c r="D65967" s="3">
        <v>42979</v>
      </c>
      <c r="E65967" s="4">
        <v>42979</v>
      </c>
      <c r="F65967" s="1" t="s">
        <v>17</v>
      </c>
      <c r="G65967" s="1" t="s">
        <v>18</v>
      </c>
      <c r="H65967" s="1">
        <f t="shared" ca="1" si="1640"/>
        <v>1</v>
      </c>
    </row>
    <row r="65968" spans="1:8" ht="16" x14ac:dyDescent="0.2">
      <c r="A65968" s="1" t="s">
        <v>82</v>
      </c>
      <c r="B65968" s="1">
        <v>56</v>
      </c>
      <c r="C65968" s="1">
        <v>2017</v>
      </c>
      <c r="D65968" s="3">
        <v>42826</v>
      </c>
      <c r="E65968" s="4">
        <v>42826</v>
      </c>
      <c r="F65968" s="1" t="s">
        <v>21</v>
      </c>
      <c r="G65968" s="1" t="s">
        <v>22</v>
      </c>
      <c r="H65968" s="1">
        <f t="shared" ca="1" si="1640"/>
        <v>1</v>
      </c>
    </row>
    <row r="65969" spans="1:8" ht="16" x14ac:dyDescent="0.2">
      <c r="A65969" s="1" t="s">
        <v>82</v>
      </c>
      <c r="B65969" s="1">
        <v>56</v>
      </c>
      <c r="C65969" s="1">
        <v>2017</v>
      </c>
      <c r="D65969" s="3">
        <v>42948</v>
      </c>
      <c r="E65969" s="4">
        <v>42948</v>
      </c>
      <c r="F65969" s="1" t="s">
        <v>21</v>
      </c>
      <c r="G65969" s="1" t="s">
        <v>22</v>
      </c>
      <c r="H65969" s="1">
        <f t="shared" ca="1" si="1640"/>
        <v>6</v>
      </c>
    </row>
    <row r="65970" spans="1:8" ht="16" x14ac:dyDescent="0.2">
      <c r="A65970" s="1" t="s">
        <v>82</v>
      </c>
      <c r="B65970" s="1">
        <v>56</v>
      </c>
      <c r="C65970" s="1">
        <v>2017</v>
      </c>
      <c r="D65970" s="3">
        <v>43070</v>
      </c>
      <c r="E65970" s="4">
        <v>43070</v>
      </c>
      <c r="F65970" s="1" t="s">
        <v>21</v>
      </c>
      <c r="G65970" s="1" t="s">
        <v>22</v>
      </c>
      <c r="H65970" s="1">
        <f t="shared" ca="1" si="1640"/>
        <v>8</v>
      </c>
    </row>
    <row r="65971" spans="1:8" ht="16" x14ac:dyDescent="0.2">
      <c r="A65971" s="1" t="s">
        <v>82</v>
      </c>
      <c r="B65971" s="1">
        <v>56</v>
      </c>
      <c r="C65971" s="1">
        <v>2017</v>
      </c>
      <c r="D65971" s="3">
        <v>42767</v>
      </c>
      <c r="E65971" s="4">
        <v>42767</v>
      </c>
      <c r="F65971" s="1" t="s">
        <v>21</v>
      </c>
      <c r="G65971" s="1" t="s">
        <v>22</v>
      </c>
      <c r="H65971" s="1">
        <f t="shared" ca="1" si="1640"/>
        <v>2</v>
      </c>
    </row>
    <row r="65972" spans="1:8" ht="16" x14ac:dyDescent="0.2">
      <c r="A65972" s="1" t="s">
        <v>82</v>
      </c>
      <c r="B65972" s="1">
        <v>56</v>
      </c>
      <c r="C65972" s="1">
        <v>2017</v>
      </c>
      <c r="D65972" s="3">
        <v>42736</v>
      </c>
      <c r="E65972" s="4">
        <v>42736</v>
      </c>
      <c r="F65972" s="1" t="s">
        <v>21</v>
      </c>
      <c r="G65972" s="1" t="s">
        <v>22</v>
      </c>
      <c r="H65972" s="1">
        <f t="shared" ca="1" si="1640"/>
        <v>1</v>
      </c>
    </row>
    <row r="65973" spans="1:8" ht="16" x14ac:dyDescent="0.2">
      <c r="A65973" s="1" t="s">
        <v>82</v>
      </c>
      <c r="B65973" s="1">
        <v>56</v>
      </c>
      <c r="C65973" s="1">
        <v>2017</v>
      </c>
      <c r="D65973" s="3">
        <v>42917</v>
      </c>
      <c r="E65973" s="4">
        <v>42917</v>
      </c>
      <c r="F65973" s="1" t="s">
        <v>21</v>
      </c>
      <c r="G65973" s="1" t="s">
        <v>22</v>
      </c>
      <c r="H65973" s="1">
        <f t="shared" ca="1" si="1640"/>
        <v>4</v>
      </c>
    </row>
    <row r="65974" spans="1:8" ht="16" x14ac:dyDescent="0.2">
      <c r="A65974" s="1" t="s">
        <v>82</v>
      </c>
      <c r="B65974" s="1">
        <v>56</v>
      </c>
      <c r="C65974" s="1">
        <v>2017</v>
      </c>
      <c r="D65974" s="3">
        <v>42887</v>
      </c>
      <c r="E65974" s="4">
        <v>42887</v>
      </c>
      <c r="F65974" s="1" t="s">
        <v>21</v>
      </c>
      <c r="G65974" s="1" t="s">
        <v>22</v>
      </c>
      <c r="H65974" s="1">
        <f t="shared" ca="1" si="1640"/>
        <v>6</v>
      </c>
    </row>
    <row r="65975" spans="1:8" ht="16" x14ac:dyDescent="0.2">
      <c r="A65975" s="1" t="s">
        <v>82</v>
      </c>
      <c r="B65975" s="1">
        <v>56</v>
      </c>
      <c r="C65975" s="1">
        <v>2017</v>
      </c>
      <c r="D65975" s="3">
        <v>42795</v>
      </c>
      <c r="E65975" s="4">
        <v>42795</v>
      </c>
      <c r="F65975" s="1" t="s">
        <v>21</v>
      </c>
      <c r="G65975" s="1" t="s">
        <v>22</v>
      </c>
      <c r="H65975" s="1">
        <f t="shared" ca="1" si="1640"/>
        <v>8</v>
      </c>
    </row>
    <row r="65976" spans="1:8" ht="16" x14ac:dyDescent="0.2">
      <c r="A65976" s="1" t="s">
        <v>82</v>
      </c>
      <c r="B65976" s="1">
        <v>56</v>
      </c>
      <c r="C65976" s="1">
        <v>2017</v>
      </c>
      <c r="D65976" s="3">
        <v>42856</v>
      </c>
      <c r="E65976" s="4">
        <v>42856</v>
      </c>
      <c r="F65976" s="1" t="s">
        <v>21</v>
      </c>
      <c r="G65976" s="1" t="s">
        <v>22</v>
      </c>
      <c r="H65976" s="1">
        <f t="shared" ca="1" si="1640"/>
        <v>5</v>
      </c>
    </row>
    <row r="65977" spans="1:8" ht="16" x14ac:dyDescent="0.2">
      <c r="A65977" s="1" t="s">
        <v>82</v>
      </c>
      <c r="B65977" s="1">
        <v>56</v>
      </c>
      <c r="C65977" s="1">
        <v>2017</v>
      </c>
      <c r="D65977" s="3">
        <v>43040</v>
      </c>
      <c r="E65977" s="4">
        <v>43040</v>
      </c>
      <c r="F65977" s="1" t="s">
        <v>21</v>
      </c>
      <c r="G65977" s="1" t="s">
        <v>22</v>
      </c>
      <c r="H65977" s="1">
        <f t="shared" ca="1" si="1640"/>
        <v>6</v>
      </c>
    </row>
    <row r="65978" spans="1:8" ht="16" x14ac:dyDescent="0.2">
      <c r="A65978" s="1" t="s">
        <v>82</v>
      </c>
      <c r="B65978" s="1">
        <v>56</v>
      </c>
      <c r="C65978" s="1">
        <v>2017</v>
      </c>
      <c r="D65978" s="3">
        <v>43009</v>
      </c>
      <c r="E65978" s="4">
        <v>43009</v>
      </c>
      <c r="F65978" s="1" t="s">
        <v>21</v>
      </c>
      <c r="G65978" s="1" t="s">
        <v>22</v>
      </c>
      <c r="H65978" s="1">
        <f t="shared" ca="1" si="1640"/>
        <v>9</v>
      </c>
    </row>
    <row r="65979" spans="1:8" ht="16" x14ac:dyDescent="0.2">
      <c r="A65979" s="1" t="s">
        <v>82</v>
      </c>
      <c r="B65979" s="1">
        <v>56</v>
      </c>
      <c r="C65979" s="1">
        <v>2017</v>
      </c>
      <c r="D65979" s="3">
        <v>42979</v>
      </c>
      <c r="E65979" s="4">
        <v>42979</v>
      </c>
      <c r="F65979" s="1" t="s">
        <v>21</v>
      </c>
      <c r="G65979" s="1" t="s">
        <v>22</v>
      </c>
      <c r="H65979" s="1">
        <f t="shared" ca="1" si="1640"/>
        <v>6</v>
      </c>
    </row>
    <row r="65980" spans="1:8" ht="16" x14ac:dyDescent="0.2">
      <c r="A65980" s="1" t="s">
        <v>82</v>
      </c>
      <c r="B65980" s="1">
        <v>56</v>
      </c>
      <c r="C65980" s="1">
        <v>2017</v>
      </c>
      <c r="D65980" s="3">
        <v>42826</v>
      </c>
      <c r="E65980" s="4">
        <v>42826</v>
      </c>
      <c r="F65980" s="1" t="s">
        <v>23</v>
      </c>
      <c r="G65980" s="1" t="s">
        <v>24</v>
      </c>
      <c r="H65980" s="1">
        <f t="shared" ca="1" si="1640"/>
        <v>7</v>
      </c>
    </row>
    <row r="65981" spans="1:8" ht="16" x14ac:dyDescent="0.2">
      <c r="A65981" s="1" t="s">
        <v>82</v>
      </c>
      <c r="B65981" s="1">
        <v>56</v>
      </c>
      <c r="C65981" s="1">
        <v>2017</v>
      </c>
      <c r="D65981" s="3">
        <v>42948</v>
      </c>
      <c r="E65981" s="4">
        <v>42948</v>
      </c>
      <c r="F65981" s="1" t="s">
        <v>23</v>
      </c>
      <c r="G65981" s="1" t="s">
        <v>24</v>
      </c>
      <c r="H65981" s="1">
        <f t="shared" ca="1" si="1640"/>
        <v>7</v>
      </c>
    </row>
    <row r="65982" spans="1:8" ht="16" x14ac:dyDescent="0.2">
      <c r="A65982" s="1" t="s">
        <v>82</v>
      </c>
      <c r="B65982" s="1">
        <v>56</v>
      </c>
      <c r="C65982" s="1">
        <v>2017</v>
      </c>
      <c r="D65982" s="3">
        <v>43070</v>
      </c>
      <c r="E65982" s="4">
        <v>43070</v>
      </c>
      <c r="F65982" s="1" t="s">
        <v>23</v>
      </c>
      <c r="G65982" s="1" t="s">
        <v>24</v>
      </c>
      <c r="H65982" s="1">
        <f t="shared" ca="1" si="1640"/>
        <v>9</v>
      </c>
    </row>
    <row r="65983" spans="1:8" ht="16" x14ac:dyDescent="0.2">
      <c r="A65983" s="1" t="s">
        <v>82</v>
      </c>
      <c r="B65983" s="1">
        <v>56</v>
      </c>
      <c r="C65983" s="1">
        <v>2017</v>
      </c>
      <c r="D65983" s="3">
        <v>42767</v>
      </c>
      <c r="E65983" s="4">
        <v>42767</v>
      </c>
      <c r="F65983" s="1" t="s">
        <v>23</v>
      </c>
      <c r="G65983" s="1" t="s">
        <v>24</v>
      </c>
      <c r="H65983" s="1">
        <f t="shared" ca="1" si="1640"/>
        <v>6</v>
      </c>
    </row>
    <row r="65984" spans="1:8" ht="16" x14ac:dyDescent="0.2">
      <c r="A65984" s="1" t="s">
        <v>82</v>
      </c>
      <c r="B65984" s="1">
        <v>56</v>
      </c>
      <c r="C65984" s="1">
        <v>2017</v>
      </c>
      <c r="D65984" s="3">
        <v>42736</v>
      </c>
      <c r="E65984" s="4">
        <v>42736</v>
      </c>
      <c r="F65984" s="1" t="s">
        <v>23</v>
      </c>
      <c r="G65984" s="1" t="s">
        <v>24</v>
      </c>
      <c r="H65984" s="1">
        <f t="shared" ca="1" si="1640"/>
        <v>6</v>
      </c>
    </row>
    <row r="65985" spans="1:8" ht="16" x14ac:dyDescent="0.2">
      <c r="A65985" s="1" t="s">
        <v>82</v>
      </c>
      <c r="B65985" s="1">
        <v>56</v>
      </c>
      <c r="C65985" s="1">
        <v>2017</v>
      </c>
      <c r="D65985" s="3">
        <v>42917</v>
      </c>
      <c r="E65985" s="4">
        <v>42917</v>
      </c>
      <c r="F65985" s="1" t="s">
        <v>23</v>
      </c>
      <c r="G65985" s="1" t="s">
        <v>24</v>
      </c>
      <c r="H65985" s="1">
        <f t="shared" ca="1" si="1640"/>
        <v>8</v>
      </c>
    </row>
    <row r="65986" spans="1:8" ht="16" x14ac:dyDescent="0.2">
      <c r="A65986" s="1" t="s">
        <v>82</v>
      </c>
      <c r="B65986" s="1">
        <v>56</v>
      </c>
      <c r="C65986" s="1">
        <v>2017</v>
      </c>
      <c r="D65986" s="3">
        <v>42887</v>
      </c>
      <c r="E65986" s="4">
        <v>42887</v>
      </c>
      <c r="F65986" s="1" t="s">
        <v>23</v>
      </c>
      <c r="G65986" s="1" t="s">
        <v>24</v>
      </c>
      <c r="H65986" s="1">
        <f t="shared" ca="1" si="1640"/>
        <v>4</v>
      </c>
    </row>
    <row r="65987" spans="1:8" ht="16" x14ac:dyDescent="0.2">
      <c r="A65987" s="1" t="s">
        <v>82</v>
      </c>
      <c r="B65987" s="1">
        <v>56</v>
      </c>
      <c r="C65987" s="1">
        <v>2017</v>
      </c>
      <c r="D65987" s="3">
        <v>42795</v>
      </c>
      <c r="E65987" s="4">
        <v>42795</v>
      </c>
      <c r="F65987" s="1" t="s">
        <v>23</v>
      </c>
      <c r="G65987" s="1" t="s">
        <v>24</v>
      </c>
      <c r="H65987" s="1">
        <f t="shared" ca="1" si="1640"/>
        <v>3</v>
      </c>
    </row>
    <row r="65988" spans="1:8" ht="16" x14ac:dyDescent="0.2">
      <c r="A65988" s="1" t="s">
        <v>82</v>
      </c>
      <c r="B65988" s="1">
        <v>56</v>
      </c>
      <c r="C65988" s="1">
        <v>2017</v>
      </c>
      <c r="D65988" s="3">
        <v>42856</v>
      </c>
      <c r="E65988" s="4">
        <v>42856</v>
      </c>
      <c r="F65988" s="1" t="s">
        <v>23</v>
      </c>
      <c r="G65988" s="1" t="s">
        <v>24</v>
      </c>
      <c r="H65988" s="1">
        <f t="shared" ca="1" si="1640"/>
        <v>5</v>
      </c>
    </row>
    <row r="65989" spans="1:8" ht="16" x14ac:dyDescent="0.2">
      <c r="A65989" s="1" t="s">
        <v>82</v>
      </c>
      <c r="B65989" s="1">
        <v>56</v>
      </c>
      <c r="C65989" s="1">
        <v>2017</v>
      </c>
      <c r="D65989" s="3">
        <v>43040</v>
      </c>
      <c r="E65989" s="4">
        <v>43040</v>
      </c>
      <c r="F65989" s="1" t="s">
        <v>23</v>
      </c>
      <c r="G65989" s="1" t="s">
        <v>24</v>
      </c>
      <c r="H65989" s="1">
        <f t="shared" ca="1" si="1640"/>
        <v>3</v>
      </c>
    </row>
    <row r="65990" spans="1:8" ht="16" x14ac:dyDescent="0.2">
      <c r="A65990" s="1" t="s">
        <v>82</v>
      </c>
      <c r="B65990" s="1">
        <v>56</v>
      </c>
      <c r="C65990" s="1">
        <v>2017</v>
      </c>
      <c r="D65990" s="3">
        <v>43009</v>
      </c>
      <c r="E65990" s="4">
        <v>43009</v>
      </c>
      <c r="F65990" s="1" t="s">
        <v>23</v>
      </c>
      <c r="G65990" s="1" t="s">
        <v>24</v>
      </c>
      <c r="H65990" s="1">
        <f t="shared" ca="1" si="1640"/>
        <v>1</v>
      </c>
    </row>
    <row r="65991" spans="1:8" ht="16" x14ac:dyDescent="0.2">
      <c r="A65991" s="1" t="s">
        <v>82</v>
      </c>
      <c r="B65991" s="1">
        <v>56</v>
      </c>
      <c r="C65991" s="1">
        <v>2017</v>
      </c>
      <c r="D65991" s="3">
        <v>42979</v>
      </c>
      <c r="E65991" s="4">
        <v>42979</v>
      </c>
      <c r="F65991" s="1" t="s">
        <v>23</v>
      </c>
      <c r="G65991" s="1" t="s">
        <v>24</v>
      </c>
      <c r="H65991" s="1">
        <f t="shared" ca="1" si="1640"/>
        <v>5</v>
      </c>
    </row>
    <row r="65992" spans="1:8" ht="16" x14ac:dyDescent="0.2">
      <c r="A65992" s="1" t="s">
        <v>82</v>
      </c>
      <c r="B65992" s="1">
        <v>56</v>
      </c>
      <c r="C65992" s="1">
        <v>2017</v>
      </c>
      <c r="D65992" s="3">
        <v>42826</v>
      </c>
      <c r="E65992" s="4">
        <v>42826</v>
      </c>
      <c r="F65992" s="1" t="s">
        <v>25</v>
      </c>
      <c r="G65992" s="1" t="s">
        <v>26</v>
      </c>
      <c r="H65992" s="1">
        <f t="shared" ca="1" si="1640"/>
        <v>8</v>
      </c>
    </row>
    <row r="65993" spans="1:8" ht="16" x14ac:dyDescent="0.2">
      <c r="A65993" s="1" t="s">
        <v>82</v>
      </c>
      <c r="B65993" s="1">
        <v>56</v>
      </c>
      <c r="C65993" s="1">
        <v>2017</v>
      </c>
      <c r="D65993" s="3">
        <v>42948</v>
      </c>
      <c r="E65993" s="4">
        <v>42948</v>
      </c>
      <c r="F65993" s="1" t="s">
        <v>25</v>
      </c>
      <c r="G65993" s="1" t="s">
        <v>26</v>
      </c>
      <c r="H65993" s="1">
        <f t="shared" ca="1" si="1640"/>
        <v>4</v>
      </c>
    </row>
    <row r="65994" spans="1:8" ht="16" x14ac:dyDescent="0.2">
      <c r="A65994" s="1" t="s">
        <v>82</v>
      </c>
      <c r="B65994" s="1">
        <v>56</v>
      </c>
      <c r="C65994" s="1">
        <v>2017</v>
      </c>
      <c r="D65994" s="3">
        <v>43070</v>
      </c>
      <c r="E65994" s="4">
        <v>43070</v>
      </c>
      <c r="F65994" s="1" t="s">
        <v>25</v>
      </c>
      <c r="G65994" s="1" t="s">
        <v>26</v>
      </c>
      <c r="H65994" s="1">
        <f t="shared" ca="1" si="1640"/>
        <v>5</v>
      </c>
    </row>
    <row r="65995" spans="1:8" ht="16" x14ac:dyDescent="0.2">
      <c r="A65995" s="1" t="s">
        <v>82</v>
      </c>
      <c r="B65995" s="1">
        <v>56</v>
      </c>
      <c r="C65995" s="1">
        <v>2017</v>
      </c>
      <c r="D65995" s="3">
        <v>42767</v>
      </c>
      <c r="E65995" s="4">
        <v>42767</v>
      </c>
      <c r="F65995" s="1" t="s">
        <v>25</v>
      </c>
      <c r="G65995" s="1" t="s">
        <v>26</v>
      </c>
      <c r="H65995" s="1">
        <f t="shared" ca="1" si="1640"/>
        <v>6</v>
      </c>
    </row>
    <row r="65996" spans="1:8" ht="16" x14ac:dyDescent="0.2">
      <c r="A65996" s="1" t="s">
        <v>82</v>
      </c>
      <c r="B65996" s="1">
        <v>56</v>
      </c>
      <c r="C65996" s="1">
        <v>2017</v>
      </c>
      <c r="D65996" s="3">
        <v>42736</v>
      </c>
      <c r="E65996" s="4">
        <v>42736</v>
      </c>
      <c r="F65996" s="1" t="s">
        <v>25</v>
      </c>
      <c r="G65996" s="1" t="s">
        <v>26</v>
      </c>
      <c r="H65996" s="1">
        <f t="shared" ca="1" si="1640"/>
        <v>5</v>
      </c>
    </row>
    <row r="65997" spans="1:8" ht="16" x14ac:dyDescent="0.2">
      <c r="A65997" s="1" t="s">
        <v>82</v>
      </c>
      <c r="B65997" s="1">
        <v>56</v>
      </c>
      <c r="C65997" s="1">
        <v>2017</v>
      </c>
      <c r="D65997" s="3">
        <v>42917</v>
      </c>
      <c r="E65997" s="4">
        <v>42917</v>
      </c>
      <c r="F65997" s="1" t="s">
        <v>25</v>
      </c>
      <c r="G65997" s="1" t="s">
        <v>26</v>
      </c>
      <c r="H65997" s="1">
        <f t="shared" ca="1" si="1640"/>
        <v>5</v>
      </c>
    </row>
    <row r="65998" spans="1:8" ht="16" x14ac:dyDescent="0.2">
      <c r="A65998" s="1" t="s">
        <v>82</v>
      </c>
      <c r="B65998" s="1">
        <v>56</v>
      </c>
      <c r="C65998" s="1">
        <v>2017</v>
      </c>
      <c r="D65998" s="3">
        <v>42887</v>
      </c>
      <c r="E65998" s="4">
        <v>42887</v>
      </c>
      <c r="F65998" s="1" t="s">
        <v>25</v>
      </c>
      <c r="G65998" s="1" t="s">
        <v>26</v>
      </c>
      <c r="H65998" s="1">
        <f t="shared" ca="1" si="1640"/>
        <v>2</v>
      </c>
    </row>
    <row r="65999" spans="1:8" ht="16" x14ac:dyDescent="0.2">
      <c r="A65999" s="1" t="s">
        <v>82</v>
      </c>
      <c r="B65999" s="1">
        <v>56</v>
      </c>
      <c r="C65999" s="1">
        <v>2017</v>
      </c>
      <c r="D65999" s="3">
        <v>42795</v>
      </c>
      <c r="E65999" s="4">
        <v>42795</v>
      </c>
      <c r="F65999" s="1" t="s">
        <v>25</v>
      </c>
      <c r="G65999" s="1" t="s">
        <v>26</v>
      </c>
      <c r="H65999" s="1">
        <f t="shared" ca="1" si="1640"/>
        <v>4</v>
      </c>
    </row>
    <row r="66000" spans="1:8" ht="16" x14ac:dyDescent="0.2">
      <c r="A66000" s="1" t="s">
        <v>82</v>
      </c>
      <c r="B66000" s="1">
        <v>56</v>
      </c>
      <c r="C66000" s="1">
        <v>2017</v>
      </c>
      <c r="D66000" s="3">
        <v>42856</v>
      </c>
      <c r="E66000" s="4">
        <v>42856</v>
      </c>
      <c r="F66000" s="1" t="s">
        <v>25</v>
      </c>
      <c r="G66000" s="1" t="s">
        <v>26</v>
      </c>
      <c r="H66000" s="1">
        <f t="shared" ca="1" si="1640"/>
        <v>1</v>
      </c>
    </row>
    <row r="66001" spans="1:8" ht="16" x14ac:dyDescent="0.2">
      <c r="A66001" s="1" t="s">
        <v>82</v>
      </c>
      <c r="B66001" s="1">
        <v>56</v>
      </c>
      <c r="C66001" s="1">
        <v>2017</v>
      </c>
      <c r="D66001" s="3">
        <v>43040</v>
      </c>
      <c r="E66001" s="4">
        <v>43040</v>
      </c>
      <c r="F66001" s="1" t="s">
        <v>25</v>
      </c>
      <c r="G66001" s="1" t="s">
        <v>26</v>
      </c>
      <c r="H66001" s="1">
        <f t="shared" ca="1" si="1640"/>
        <v>4</v>
      </c>
    </row>
    <row r="66002" spans="1:8" ht="16" x14ac:dyDescent="0.2">
      <c r="A66002" s="1" t="s">
        <v>82</v>
      </c>
      <c r="B66002" s="1">
        <v>56</v>
      </c>
      <c r="C66002" s="1">
        <v>2017</v>
      </c>
      <c r="D66002" s="3">
        <v>43009</v>
      </c>
      <c r="E66002" s="4">
        <v>43009</v>
      </c>
      <c r="F66002" s="1" t="s">
        <v>25</v>
      </c>
      <c r="G66002" s="1" t="s">
        <v>26</v>
      </c>
      <c r="H66002" s="1">
        <f t="shared" ca="1" si="1640"/>
        <v>3</v>
      </c>
    </row>
    <row r="66003" spans="1:8" ht="16" x14ac:dyDescent="0.2">
      <c r="A66003" s="1" t="s">
        <v>82</v>
      </c>
      <c r="B66003" s="1">
        <v>56</v>
      </c>
      <c r="C66003" s="1">
        <v>2017</v>
      </c>
      <c r="D66003" s="3">
        <v>42979</v>
      </c>
      <c r="E66003" s="4">
        <v>42979</v>
      </c>
      <c r="F66003" s="1" t="s">
        <v>25</v>
      </c>
      <c r="G66003" s="1" t="s">
        <v>26</v>
      </c>
      <c r="H66003" s="1">
        <f t="shared" ca="1" si="1640"/>
        <v>1</v>
      </c>
    </row>
    <row r="66004" spans="1:8" ht="16" x14ac:dyDescent="0.2">
      <c r="A66004" s="1" t="s">
        <v>82</v>
      </c>
      <c r="B66004" s="1">
        <v>56</v>
      </c>
      <c r="C66004" s="1">
        <v>2017</v>
      </c>
      <c r="D66004" s="3">
        <v>42826</v>
      </c>
      <c r="E66004" s="4">
        <v>42826</v>
      </c>
      <c r="F66004" s="1" t="s">
        <v>27</v>
      </c>
      <c r="G66004" s="1" t="s">
        <v>28</v>
      </c>
      <c r="H66004" s="1">
        <f t="shared" ca="1" si="1640"/>
        <v>4</v>
      </c>
    </row>
    <row r="66005" spans="1:8" ht="16" x14ac:dyDescent="0.2">
      <c r="A66005" s="1" t="s">
        <v>82</v>
      </c>
      <c r="B66005" s="1">
        <v>56</v>
      </c>
      <c r="C66005" s="1">
        <v>2017</v>
      </c>
      <c r="D66005" s="3">
        <v>42948</v>
      </c>
      <c r="E66005" s="4">
        <v>42948</v>
      </c>
      <c r="F66005" s="1" t="s">
        <v>27</v>
      </c>
      <c r="G66005" s="1" t="s">
        <v>28</v>
      </c>
      <c r="H66005" s="1">
        <f t="shared" ca="1" si="1640"/>
        <v>5</v>
      </c>
    </row>
    <row r="66006" spans="1:8" ht="16" x14ac:dyDescent="0.2">
      <c r="A66006" s="1" t="s">
        <v>82</v>
      </c>
      <c r="B66006" s="1">
        <v>56</v>
      </c>
      <c r="C66006" s="1">
        <v>2017</v>
      </c>
      <c r="D66006" s="3">
        <v>43070</v>
      </c>
      <c r="E66006" s="4">
        <v>43070</v>
      </c>
      <c r="F66006" s="1" t="s">
        <v>27</v>
      </c>
      <c r="G66006" s="1" t="s">
        <v>28</v>
      </c>
      <c r="H66006" s="1">
        <f t="shared" ca="1" si="1640"/>
        <v>4</v>
      </c>
    </row>
    <row r="66007" spans="1:8" ht="16" x14ac:dyDescent="0.2">
      <c r="A66007" s="1" t="s">
        <v>82</v>
      </c>
      <c r="B66007" s="1">
        <v>56</v>
      </c>
      <c r="C66007" s="1">
        <v>2017</v>
      </c>
      <c r="D66007" s="3">
        <v>42767</v>
      </c>
      <c r="E66007" s="4">
        <v>42767</v>
      </c>
      <c r="F66007" s="1" t="s">
        <v>27</v>
      </c>
      <c r="G66007" s="1" t="s">
        <v>28</v>
      </c>
      <c r="H66007" s="1">
        <f t="shared" ca="1" si="1640"/>
        <v>3</v>
      </c>
    </row>
    <row r="66008" spans="1:8" ht="16" x14ac:dyDescent="0.2">
      <c r="A66008" s="1" t="s">
        <v>82</v>
      </c>
      <c r="B66008" s="1">
        <v>56</v>
      </c>
      <c r="C66008" s="1">
        <v>2017</v>
      </c>
      <c r="D66008" s="3">
        <v>42736</v>
      </c>
      <c r="E66008" s="4">
        <v>42736</v>
      </c>
      <c r="F66008" s="1" t="s">
        <v>27</v>
      </c>
      <c r="G66008" s="1" t="s">
        <v>28</v>
      </c>
      <c r="H66008" s="1">
        <f t="shared" ca="1" si="1640"/>
        <v>9</v>
      </c>
    </row>
    <row r="66009" spans="1:8" ht="16" x14ac:dyDescent="0.2">
      <c r="A66009" s="1" t="s">
        <v>82</v>
      </c>
      <c r="B66009" s="1">
        <v>56</v>
      </c>
      <c r="C66009" s="1">
        <v>2017</v>
      </c>
      <c r="D66009" s="3">
        <v>42917</v>
      </c>
      <c r="E66009" s="4">
        <v>42917</v>
      </c>
      <c r="F66009" s="1" t="s">
        <v>27</v>
      </c>
      <c r="G66009" s="1" t="s">
        <v>28</v>
      </c>
      <c r="H66009" s="1">
        <f t="shared" ca="1" si="1640"/>
        <v>8</v>
      </c>
    </row>
    <row r="66010" spans="1:8" ht="16" x14ac:dyDescent="0.2">
      <c r="A66010" s="1" t="s">
        <v>82</v>
      </c>
      <c r="B66010" s="1">
        <v>56</v>
      </c>
      <c r="C66010" s="1">
        <v>2017</v>
      </c>
      <c r="D66010" s="3">
        <v>42887</v>
      </c>
      <c r="E66010" s="4">
        <v>42887</v>
      </c>
      <c r="F66010" s="1" t="s">
        <v>27</v>
      </c>
      <c r="G66010" s="1" t="s">
        <v>28</v>
      </c>
      <c r="H66010" s="1">
        <f t="shared" ca="1" si="1640"/>
        <v>1</v>
      </c>
    </row>
    <row r="66011" spans="1:8" ht="16" x14ac:dyDescent="0.2">
      <c r="A66011" s="1" t="s">
        <v>82</v>
      </c>
      <c r="B66011" s="1">
        <v>56</v>
      </c>
      <c r="C66011" s="1">
        <v>2017</v>
      </c>
      <c r="D66011" s="3">
        <v>42795</v>
      </c>
      <c r="E66011" s="4">
        <v>42795</v>
      </c>
      <c r="F66011" s="1" t="s">
        <v>27</v>
      </c>
      <c r="G66011" s="1" t="s">
        <v>28</v>
      </c>
      <c r="H66011" s="1">
        <f t="shared" ca="1" si="1640"/>
        <v>4</v>
      </c>
    </row>
    <row r="66012" spans="1:8" ht="16" x14ac:dyDescent="0.2">
      <c r="A66012" s="1" t="s">
        <v>82</v>
      </c>
      <c r="B66012" s="1">
        <v>56</v>
      </c>
      <c r="C66012" s="1">
        <v>2017</v>
      </c>
      <c r="D66012" s="3">
        <v>42856</v>
      </c>
      <c r="E66012" s="4">
        <v>42856</v>
      </c>
      <c r="F66012" s="1" t="s">
        <v>27</v>
      </c>
      <c r="G66012" s="1" t="s">
        <v>28</v>
      </c>
      <c r="H66012" s="1">
        <f t="shared" ca="1" si="1640"/>
        <v>7</v>
      </c>
    </row>
    <row r="66013" spans="1:8" ht="16" x14ac:dyDescent="0.2">
      <c r="A66013" s="1" t="s">
        <v>82</v>
      </c>
      <c r="B66013" s="1">
        <v>56</v>
      </c>
      <c r="C66013" s="1">
        <v>2017</v>
      </c>
      <c r="D66013" s="3">
        <v>43040</v>
      </c>
      <c r="E66013" s="4">
        <v>43040</v>
      </c>
      <c r="F66013" s="1" t="s">
        <v>27</v>
      </c>
      <c r="G66013" s="1" t="s">
        <v>28</v>
      </c>
      <c r="H66013" s="1">
        <f t="shared" ca="1" si="1640"/>
        <v>6</v>
      </c>
    </row>
    <row r="66014" spans="1:8" ht="16" x14ac:dyDescent="0.2">
      <c r="A66014" s="1" t="s">
        <v>82</v>
      </c>
      <c r="B66014" s="1">
        <v>56</v>
      </c>
      <c r="C66014" s="1">
        <v>2017</v>
      </c>
      <c r="D66014" s="3">
        <v>43009</v>
      </c>
      <c r="E66014" s="4">
        <v>43009</v>
      </c>
      <c r="F66014" s="1" t="s">
        <v>27</v>
      </c>
      <c r="G66014" s="1" t="s">
        <v>28</v>
      </c>
      <c r="H66014" s="1">
        <f t="shared" ca="1" si="1640"/>
        <v>9</v>
      </c>
    </row>
    <row r="66015" spans="1:8" ht="16" x14ac:dyDescent="0.2">
      <c r="A66015" s="1" t="s">
        <v>82</v>
      </c>
      <c r="B66015" s="1">
        <v>56</v>
      </c>
      <c r="C66015" s="1">
        <v>2017</v>
      </c>
      <c r="D66015" s="3">
        <v>42979</v>
      </c>
      <c r="E66015" s="4">
        <v>42979</v>
      </c>
      <c r="F66015" s="1" t="s">
        <v>27</v>
      </c>
      <c r="G66015" s="1" t="s">
        <v>28</v>
      </c>
      <c r="H66015" s="1">
        <f t="shared" ca="1" si="1640"/>
        <v>4</v>
      </c>
    </row>
    <row r="66016" spans="1:8" ht="16" x14ac:dyDescent="0.2">
      <c r="A66016" s="1" t="s">
        <v>82</v>
      </c>
      <c r="B66016" s="1">
        <v>56</v>
      </c>
      <c r="C66016" s="1">
        <v>2017</v>
      </c>
      <c r="D66016" s="3">
        <v>42826</v>
      </c>
      <c r="E66016" s="4">
        <v>42826</v>
      </c>
      <c r="F66016" s="1" t="s">
        <v>13</v>
      </c>
      <c r="G66016" s="1" t="s">
        <v>14</v>
      </c>
      <c r="H66016" s="1">
        <f t="shared" ca="1" si="1640"/>
        <v>6</v>
      </c>
    </row>
    <row r="66017" spans="1:8" ht="16" x14ac:dyDescent="0.2">
      <c r="A66017" s="1" t="s">
        <v>82</v>
      </c>
      <c r="B66017" s="1">
        <v>56</v>
      </c>
      <c r="C66017" s="1">
        <v>2017</v>
      </c>
      <c r="D66017" s="3">
        <v>42948</v>
      </c>
      <c r="E66017" s="4">
        <v>42948</v>
      </c>
      <c r="F66017" s="1" t="s">
        <v>13</v>
      </c>
      <c r="G66017" s="1" t="s">
        <v>14</v>
      </c>
      <c r="H66017" s="1">
        <f t="shared" ca="1" si="1640"/>
        <v>3</v>
      </c>
    </row>
    <row r="66018" spans="1:8" ht="16" x14ac:dyDescent="0.2">
      <c r="A66018" s="1" t="s">
        <v>82</v>
      </c>
      <c r="B66018" s="1">
        <v>56</v>
      </c>
      <c r="C66018" s="1">
        <v>2017</v>
      </c>
      <c r="D66018" s="3">
        <v>43070</v>
      </c>
      <c r="E66018" s="4">
        <v>43070</v>
      </c>
      <c r="F66018" s="1" t="s">
        <v>13</v>
      </c>
      <c r="G66018" s="1" t="s">
        <v>14</v>
      </c>
      <c r="H66018" s="1">
        <f t="shared" ca="1" si="1640"/>
        <v>7</v>
      </c>
    </row>
    <row r="66019" spans="1:8" ht="16" x14ac:dyDescent="0.2">
      <c r="A66019" s="1" t="s">
        <v>82</v>
      </c>
      <c r="B66019" s="1">
        <v>56</v>
      </c>
      <c r="C66019" s="1">
        <v>2017</v>
      </c>
      <c r="D66019" s="3">
        <v>42767</v>
      </c>
      <c r="E66019" s="4">
        <v>42767</v>
      </c>
      <c r="F66019" s="1" t="s">
        <v>13</v>
      </c>
      <c r="G66019" s="1" t="s">
        <v>14</v>
      </c>
      <c r="H66019" s="1">
        <f t="shared" ca="1" si="1640"/>
        <v>3</v>
      </c>
    </row>
    <row r="66020" spans="1:8" ht="16" x14ac:dyDescent="0.2">
      <c r="A66020" s="1" t="s">
        <v>82</v>
      </c>
      <c r="B66020" s="1">
        <v>56</v>
      </c>
      <c r="C66020" s="1">
        <v>2017</v>
      </c>
      <c r="D66020" s="3">
        <v>42736</v>
      </c>
      <c r="E66020" s="4">
        <v>42736</v>
      </c>
      <c r="F66020" s="1" t="s">
        <v>13</v>
      </c>
      <c r="G66020" s="1" t="s">
        <v>14</v>
      </c>
      <c r="H66020" s="1">
        <f t="shared" ref="H66020:H66083" ca="1" si="1641">RANDBETWEEN(1, 9)</f>
        <v>8</v>
      </c>
    </row>
    <row r="66021" spans="1:8" ht="16" x14ac:dyDescent="0.2">
      <c r="A66021" s="1" t="s">
        <v>82</v>
      </c>
      <c r="B66021" s="1">
        <v>56</v>
      </c>
      <c r="C66021" s="1">
        <v>2017</v>
      </c>
      <c r="D66021" s="3">
        <v>42917</v>
      </c>
      <c r="E66021" s="4">
        <v>42917</v>
      </c>
      <c r="F66021" s="1" t="s">
        <v>13</v>
      </c>
      <c r="G66021" s="1" t="s">
        <v>14</v>
      </c>
      <c r="H66021" s="1">
        <f t="shared" ca="1" si="1641"/>
        <v>9</v>
      </c>
    </row>
    <row r="66022" spans="1:8" ht="16" x14ac:dyDescent="0.2">
      <c r="A66022" s="1" t="s">
        <v>82</v>
      </c>
      <c r="B66022" s="1">
        <v>56</v>
      </c>
      <c r="C66022" s="1">
        <v>2017</v>
      </c>
      <c r="D66022" s="3">
        <v>42887</v>
      </c>
      <c r="E66022" s="4">
        <v>42887</v>
      </c>
      <c r="F66022" s="1" t="s">
        <v>13</v>
      </c>
      <c r="G66022" s="1" t="s">
        <v>14</v>
      </c>
      <c r="H66022" s="1">
        <f t="shared" ca="1" si="1641"/>
        <v>3</v>
      </c>
    </row>
    <row r="66023" spans="1:8" ht="16" x14ac:dyDescent="0.2">
      <c r="A66023" s="1" t="s">
        <v>82</v>
      </c>
      <c r="B66023" s="1">
        <v>56</v>
      </c>
      <c r="C66023" s="1">
        <v>2017</v>
      </c>
      <c r="D66023" s="3">
        <v>42795</v>
      </c>
      <c r="E66023" s="4">
        <v>42795</v>
      </c>
      <c r="F66023" s="1" t="s">
        <v>13</v>
      </c>
      <c r="G66023" s="1" t="s">
        <v>14</v>
      </c>
      <c r="H66023" s="1">
        <f t="shared" ca="1" si="1641"/>
        <v>8</v>
      </c>
    </row>
    <row r="66024" spans="1:8" ht="16" x14ac:dyDescent="0.2">
      <c r="A66024" s="1" t="s">
        <v>82</v>
      </c>
      <c r="B66024" s="1">
        <v>56</v>
      </c>
      <c r="C66024" s="1">
        <v>2017</v>
      </c>
      <c r="D66024" s="3">
        <v>42856</v>
      </c>
      <c r="E66024" s="4">
        <v>42856</v>
      </c>
      <c r="F66024" s="1" t="s">
        <v>13</v>
      </c>
      <c r="G66024" s="1" t="s">
        <v>14</v>
      </c>
      <c r="H66024" s="1">
        <f t="shared" ca="1" si="1641"/>
        <v>5</v>
      </c>
    </row>
    <row r="66025" spans="1:8" ht="16" x14ac:dyDescent="0.2">
      <c r="A66025" s="1" t="s">
        <v>82</v>
      </c>
      <c r="B66025" s="1">
        <v>56</v>
      </c>
      <c r="C66025" s="1">
        <v>2017</v>
      </c>
      <c r="D66025" s="3">
        <v>43040</v>
      </c>
      <c r="E66025" s="4">
        <v>43040</v>
      </c>
      <c r="F66025" s="1" t="s">
        <v>13</v>
      </c>
      <c r="G66025" s="1" t="s">
        <v>14</v>
      </c>
      <c r="H66025" s="1">
        <f t="shared" ca="1" si="1641"/>
        <v>9</v>
      </c>
    </row>
    <row r="66026" spans="1:8" ht="16" x14ac:dyDescent="0.2">
      <c r="A66026" s="1" t="s">
        <v>82</v>
      </c>
      <c r="B66026" s="1">
        <v>56</v>
      </c>
      <c r="C66026" s="1">
        <v>2017</v>
      </c>
      <c r="D66026" s="3">
        <v>43009</v>
      </c>
      <c r="E66026" s="4">
        <v>43009</v>
      </c>
      <c r="F66026" s="1" t="s">
        <v>13</v>
      </c>
      <c r="G66026" s="1" t="s">
        <v>14</v>
      </c>
      <c r="H66026" s="1">
        <f t="shared" ca="1" si="1641"/>
        <v>9</v>
      </c>
    </row>
    <row r="66027" spans="1:8" ht="16" x14ac:dyDescent="0.2">
      <c r="A66027" s="1" t="s">
        <v>82</v>
      </c>
      <c r="B66027" s="1">
        <v>56</v>
      </c>
      <c r="C66027" s="1">
        <v>2017</v>
      </c>
      <c r="D66027" s="3">
        <v>42979</v>
      </c>
      <c r="E66027" s="4">
        <v>42979</v>
      </c>
      <c r="F66027" s="1" t="s">
        <v>13</v>
      </c>
      <c r="G66027" s="1" t="s">
        <v>14</v>
      </c>
      <c r="H66027" s="1">
        <f t="shared" ca="1" si="1641"/>
        <v>9</v>
      </c>
    </row>
    <row r="66028" spans="1:8" ht="16" x14ac:dyDescent="0.2">
      <c r="A66028" s="1" t="s">
        <v>82</v>
      </c>
      <c r="B66028" s="1">
        <v>56</v>
      </c>
      <c r="C66028" s="1">
        <v>2017</v>
      </c>
      <c r="D66028" s="3">
        <v>42826</v>
      </c>
      <c r="E66028" s="4">
        <v>42826</v>
      </c>
      <c r="F66028" s="1" t="s">
        <v>29</v>
      </c>
      <c r="G66028" s="1" t="s">
        <v>30</v>
      </c>
      <c r="H66028" s="1">
        <f t="shared" ca="1" si="1641"/>
        <v>1</v>
      </c>
    </row>
    <row r="66029" spans="1:8" ht="16" x14ac:dyDescent="0.2">
      <c r="A66029" s="1" t="s">
        <v>82</v>
      </c>
      <c r="B66029" s="1">
        <v>56</v>
      </c>
      <c r="C66029" s="1">
        <v>2017</v>
      </c>
      <c r="D66029" s="3">
        <v>42948</v>
      </c>
      <c r="E66029" s="4">
        <v>42948</v>
      </c>
      <c r="F66029" s="1" t="s">
        <v>29</v>
      </c>
      <c r="G66029" s="1" t="s">
        <v>30</v>
      </c>
      <c r="H66029" s="1">
        <f t="shared" ca="1" si="1641"/>
        <v>6</v>
      </c>
    </row>
    <row r="66030" spans="1:8" ht="16" x14ac:dyDescent="0.2">
      <c r="A66030" s="1" t="s">
        <v>82</v>
      </c>
      <c r="B66030" s="1">
        <v>56</v>
      </c>
      <c r="C66030" s="1">
        <v>2017</v>
      </c>
      <c r="D66030" s="3">
        <v>43070</v>
      </c>
      <c r="E66030" s="4">
        <v>43070</v>
      </c>
      <c r="F66030" s="1" t="s">
        <v>29</v>
      </c>
      <c r="G66030" s="1" t="s">
        <v>30</v>
      </c>
      <c r="H66030" s="1">
        <f t="shared" ca="1" si="1641"/>
        <v>9</v>
      </c>
    </row>
    <row r="66031" spans="1:8" ht="16" x14ac:dyDescent="0.2">
      <c r="A66031" s="1" t="s">
        <v>82</v>
      </c>
      <c r="B66031" s="1">
        <v>56</v>
      </c>
      <c r="C66031" s="1">
        <v>2017</v>
      </c>
      <c r="D66031" s="3">
        <v>42767</v>
      </c>
      <c r="E66031" s="4">
        <v>42767</v>
      </c>
      <c r="F66031" s="1" t="s">
        <v>29</v>
      </c>
      <c r="G66031" s="1" t="s">
        <v>30</v>
      </c>
      <c r="H66031" s="1">
        <f t="shared" ca="1" si="1641"/>
        <v>2</v>
      </c>
    </row>
    <row r="66032" spans="1:8" ht="16" x14ac:dyDescent="0.2">
      <c r="A66032" s="1" t="s">
        <v>82</v>
      </c>
      <c r="B66032" s="1">
        <v>56</v>
      </c>
      <c r="C66032" s="1">
        <v>2017</v>
      </c>
      <c r="D66032" s="3">
        <v>42736</v>
      </c>
      <c r="E66032" s="4">
        <v>42736</v>
      </c>
      <c r="F66032" s="1" t="s">
        <v>29</v>
      </c>
      <c r="G66032" s="1" t="s">
        <v>30</v>
      </c>
      <c r="H66032" s="1">
        <f t="shared" ca="1" si="1641"/>
        <v>6</v>
      </c>
    </row>
    <row r="66033" spans="1:8" ht="16" x14ac:dyDescent="0.2">
      <c r="A66033" s="1" t="s">
        <v>82</v>
      </c>
      <c r="B66033" s="1">
        <v>56</v>
      </c>
      <c r="C66033" s="1">
        <v>2017</v>
      </c>
      <c r="D66033" s="3">
        <v>42917</v>
      </c>
      <c r="E66033" s="4">
        <v>42917</v>
      </c>
      <c r="F66033" s="1" t="s">
        <v>29</v>
      </c>
      <c r="G66033" s="1" t="s">
        <v>30</v>
      </c>
      <c r="H66033" s="1">
        <f t="shared" ca="1" si="1641"/>
        <v>7</v>
      </c>
    </row>
    <row r="66034" spans="1:8" ht="16" x14ac:dyDescent="0.2">
      <c r="A66034" s="1" t="s">
        <v>82</v>
      </c>
      <c r="B66034" s="1">
        <v>56</v>
      </c>
      <c r="C66034" s="1">
        <v>2017</v>
      </c>
      <c r="D66034" s="3">
        <v>42887</v>
      </c>
      <c r="E66034" s="4">
        <v>42887</v>
      </c>
      <c r="F66034" s="1" t="s">
        <v>29</v>
      </c>
      <c r="G66034" s="1" t="s">
        <v>30</v>
      </c>
      <c r="H66034" s="1">
        <f t="shared" ca="1" si="1641"/>
        <v>7</v>
      </c>
    </row>
    <row r="66035" spans="1:8" ht="16" x14ac:dyDescent="0.2">
      <c r="A66035" s="1" t="s">
        <v>82</v>
      </c>
      <c r="B66035" s="1">
        <v>56</v>
      </c>
      <c r="C66035" s="1">
        <v>2017</v>
      </c>
      <c r="D66035" s="3">
        <v>42795</v>
      </c>
      <c r="E66035" s="4">
        <v>42795</v>
      </c>
      <c r="F66035" s="1" t="s">
        <v>29</v>
      </c>
      <c r="G66035" s="1" t="s">
        <v>30</v>
      </c>
      <c r="H66035" s="1">
        <f t="shared" ca="1" si="1641"/>
        <v>6</v>
      </c>
    </row>
    <row r="66036" spans="1:8" ht="16" x14ac:dyDescent="0.2">
      <c r="A66036" s="1" t="s">
        <v>82</v>
      </c>
      <c r="B66036" s="1">
        <v>56</v>
      </c>
      <c r="C66036" s="1">
        <v>2017</v>
      </c>
      <c r="D66036" s="3">
        <v>42856</v>
      </c>
      <c r="E66036" s="4">
        <v>42856</v>
      </c>
      <c r="F66036" s="1" t="s">
        <v>29</v>
      </c>
      <c r="G66036" s="1" t="s">
        <v>30</v>
      </c>
      <c r="H66036" s="1">
        <f t="shared" ca="1" si="1641"/>
        <v>7</v>
      </c>
    </row>
    <row r="66037" spans="1:8" ht="16" x14ac:dyDescent="0.2">
      <c r="A66037" s="1" t="s">
        <v>82</v>
      </c>
      <c r="B66037" s="1">
        <v>56</v>
      </c>
      <c r="C66037" s="1">
        <v>2017</v>
      </c>
      <c r="D66037" s="3">
        <v>43040</v>
      </c>
      <c r="E66037" s="4">
        <v>43040</v>
      </c>
      <c r="F66037" s="1" t="s">
        <v>29</v>
      </c>
      <c r="G66037" s="1" t="s">
        <v>30</v>
      </c>
      <c r="H66037" s="1">
        <f t="shared" ca="1" si="1641"/>
        <v>3</v>
      </c>
    </row>
    <row r="66038" spans="1:8" ht="16" x14ac:dyDescent="0.2">
      <c r="A66038" s="1" t="s">
        <v>82</v>
      </c>
      <c r="B66038" s="1">
        <v>56</v>
      </c>
      <c r="C66038" s="1">
        <v>2017</v>
      </c>
      <c r="D66038" s="3">
        <v>43009</v>
      </c>
      <c r="E66038" s="4">
        <v>43009</v>
      </c>
      <c r="F66038" s="1" t="s">
        <v>29</v>
      </c>
      <c r="G66038" s="1" t="s">
        <v>30</v>
      </c>
      <c r="H66038" s="1">
        <f t="shared" ca="1" si="1641"/>
        <v>8</v>
      </c>
    </row>
    <row r="66039" spans="1:8" ht="16" x14ac:dyDescent="0.2">
      <c r="A66039" s="1" t="s">
        <v>82</v>
      </c>
      <c r="B66039" s="1">
        <v>56</v>
      </c>
      <c r="C66039" s="1">
        <v>2017</v>
      </c>
      <c r="D66039" s="3">
        <v>42979</v>
      </c>
      <c r="E66039" s="4">
        <v>42979</v>
      </c>
      <c r="F66039" s="1" t="s">
        <v>29</v>
      </c>
      <c r="G66039" s="1" t="s">
        <v>30</v>
      </c>
      <c r="H66039" s="1">
        <f t="shared" ca="1" si="1641"/>
        <v>8</v>
      </c>
    </row>
    <row r="66040" spans="1:8" ht="16" x14ac:dyDescent="0.2">
      <c r="A66040" s="1" t="s">
        <v>82</v>
      </c>
      <c r="B66040" s="1">
        <v>56</v>
      </c>
      <c r="C66040" s="1">
        <v>2017</v>
      </c>
      <c r="D66040" s="3">
        <v>42826</v>
      </c>
      <c r="E66040" s="4">
        <v>42826</v>
      </c>
      <c r="F66040" s="1" t="s">
        <v>9</v>
      </c>
      <c r="G66040" s="1" t="s">
        <v>10</v>
      </c>
      <c r="H66040" s="1">
        <f t="shared" ca="1" si="1641"/>
        <v>3</v>
      </c>
    </row>
    <row r="66041" spans="1:8" ht="16" x14ac:dyDescent="0.2">
      <c r="A66041" s="1" t="s">
        <v>82</v>
      </c>
      <c r="B66041" s="1">
        <v>56</v>
      </c>
      <c r="C66041" s="1">
        <v>2017</v>
      </c>
      <c r="D66041" s="3">
        <v>42948</v>
      </c>
      <c r="E66041" s="4">
        <v>42948</v>
      </c>
      <c r="F66041" s="1" t="s">
        <v>9</v>
      </c>
      <c r="G66041" s="1" t="s">
        <v>10</v>
      </c>
      <c r="H66041" s="1">
        <f t="shared" ca="1" si="1641"/>
        <v>6</v>
      </c>
    </row>
    <row r="66042" spans="1:8" ht="16" x14ac:dyDescent="0.2">
      <c r="A66042" s="1" t="s">
        <v>82</v>
      </c>
      <c r="B66042" s="1">
        <v>56</v>
      </c>
      <c r="C66042" s="1">
        <v>2017</v>
      </c>
      <c r="D66042" s="3">
        <v>43070</v>
      </c>
      <c r="E66042" s="4">
        <v>43070</v>
      </c>
      <c r="F66042" s="1" t="s">
        <v>9</v>
      </c>
      <c r="G66042" s="1" t="s">
        <v>10</v>
      </c>
      <c r="H66042" s="1">
        <f t="shared" ca="1" si="1641"/>
        <v>8</v>
      </c>
    </row>
    <row r="66043" spans="1:8" ht="16" x14ac:dyDescent="0.2">
      <c r="A66043" s="1" t="s">
        <v>82</v>
      </c>
      <c r="B66043" s="1">
        <v>56</v>
      </c>
      <c r="C66043" s="1">
        <v>2017</v>
      </c>
      <c r="D66043" s="3">
        <v>42767</v>
      </c>
      <c r="E66043" s="4">
        <v>42767</v>
      </c>
      <c r="F66043" s="1" t="s">
        <v>9</v>
      </c>
      <c r="G66043" s="1" t="s">
        <v>10</v>
      </c>
      <c r="H66043" s="1">
        <f t="shared" ca="1" si="1641"/>
        <v>3</v>
      </c>
    </row>
    <row r="66044" spans="1:8" ht="16" x14ac:dyDescent="0.2">
      <c r="A66044" s="1" t="s">
        <v>82</v>
      </c>
      <c r="B66044" s="1">
        <v>56</v>
      </c>
      <c r="C66044" s="1">
        <v>2017</v>
      </c>
      <c r="D66044" s="3">
        <v>42736</v>
      </c>
      <c r="E66044" s="4">
        <v>42736</v>
      </c>
      <c r="F66044" s="1" t="s">
        <v>9</v>
      </c>
      <c r="G66044" s="1" t="s">
        <v>10</v>
      </c>
      <c r="H66044" s="1">
        <f t="shared" ca="1" si="1641"/>
        <v>9</v>
      </c>
    </row>
    <row r="66045" spans="1:8" ht="16" x14ac:dyDescent="0.2">
      <c r="A66045" s="1" t="s">
        <v>82</v>
      </c>
      <c r="B66045" s="1">
        <v>56</v>
      </c>
      <c r="C66045" s="1">
        <v>2017</v>
      </c>
      <c r="D66045" s="3">
        <v>42917</v>
      </c>
      <c r="E66045" s="4">
        <v>42917</v>
      </c>
      <c r="F66045" s="1" t="s">
        <v>9</v>
      </c>
      <c r="G66045" s="1" t="s">
        <v>10</v>
      </c>
      <c r="H66045" s="1">
        <f t="shared" ca="1" si="1641"/>
        <v>7</v>
      </c>
    </row>
    <row r="66046" spans="1:8" ht="16" x14ac:dyDescent="0.2">
      <c r="A66046" s="1" t="s">
        <v>82</v>
      </c>
      <c r="B66046" s="1">
        <v>56</v>
      </c>
      <c r="C66046" s="1">
        <v>2017</v>
      </c>
      <c r="D66046" s="3">
        <v>42887</v>
      </c>
      <c r="E66046" s="4">
        <v>42887</v>
      </c>
      <c r="F66046" s="1" t="s">
        <v>9</v>
      </c>
      <c r="G66046" s="1" t="s">
        <v>10</v>
      </c>
      <c r="H66046" s="1">
        <f t="shared" ca="1" si="1641"/>
        <v>1</v>
      </c>
    </row>
    <row r="66047" spans="1:8" ht="16" x14ac:dyDescent="0.2">
      <c r="A66047" s="1" t="s">
        <v>82</v>
      </c>
      <c r="B66047" s="1">
        <v>56</v>
      </c>
      <c r="C66047" s="1">
        <v>2017</v>
      </c>
      <c r="D66047" s="3">
        <v>42795</v>
      </c>
      <c r="E66047" s="4">
        <v>42795</v>
      </c>
      <c r="F66047" s="1" t="s">
        <v>9</v>
      </c>
      <c r="G66047" s="1" t="s">
        <v>10</v>
      </c>
      <c r="H66047" s="1">
        <f t="shared" ca="1" si="1641"/>
        <v>4</v>
      </c>
    </row>
    <row r="66048" spans="1:8" ht="16" x14ac:dyDescent="0.2">
      <c r="A66048" s="1" t="s">
        <v>82</v>
      </c>
      <c r="B66048" s="1">
        <v>56</v>
      </c>
      <c r="C66048" s="1">
        <v>2017</v>
      </c>
      <c r="D66048" s="3">
        <v>42856</v>
      </c>
      <c r="E66048" s="4">
        <v>42856</v>
      </c>
      <c r="F66048" s="1" t="s">
        <v>9</v>
      </c>
      <c r="G66048" s="1" t="s">
        <v>10</v>
      </c>
      <c r="H66048" s="1">
        <f t="shared" ca="1" si="1641"/>
        <v>2</v>
      </c>
    </row>
    <row r="66049" spans="1:8" ht="16" x14ac:dyDescent="0.2">
      <c r="A66049" s="1" t="s">
        <v>82</v>
      </c>
      <c r="B66049" s="1">
        <v>56</v>
      </c>
      <c r="C66049" s="1">
        <v>2017</v>
      </c>
      <c r="D66049" s="3">
        <v>43040</v>
      </c>
      <c r="E66049" s="4">
        <v>43040</v>
      </c>
      <c r="F66049" s="1" t="s">
        <v>9</v>
      </c>
      <c r="G66049" s="1" t="s">
        <v>10</v>
      </c>
      <c r="H66049" s="1">
        <f t="shared" ca="1" si="1641"/>
        <v>4</v>
      </c>
    </row>
    <row r="66050" spans="1:8" ht="16" x14ac:dyDescent="0.2">
      <c r="A66050" s="1" t="s">
        <v>82</v>
      </c>
      <c r="B66050" s="1">
        <v>56</v>
      </c>
      <c r="C66050" s="1">
        <v>2017</v>
      </c>
      <c r="D66050" s="3">
        <v>43009</v>
      </c>
      <c r="E66050" s="4">
        <v>43009</v>
      </c>
      <c r="F66050" s="1" t="s">
        <v>9</v>
      </c>
      <c r="G66050" s="1" t="s">
        <v>10</v>
      </c>
      <c r="H66050" s="1">
        <f t="shared" ca="1" si="1641"/>
        <v>4</v>
      </c>
    </row>
    <row r="66051" spans="1:8" ht="16" x14ac:dyDescent="0.2">
      <c r="A66051" s="1" t="s">
        <v>82</v>
      </c>
      <c r="B66051" s="1">
        <v>56</v>
      </c>
      <c r="C66051" s="1">
        <v>2017</v>
      </c>
      <c r="D66051" s="3">
        <v>42979</v>
      </c>
      <c r="E66051" s="4">
        <v>42979</v>
      </c>
      <c r="F66051" s="1" t="s">
        <v>9</v>
      </c>
      <c r="G66051" s="1" t="s">
        <v>10</v>
      </c>
      <c r="H66051" s="1">
        <f t="shared" ca="1" si="1641"/>
        <v>4</v>
      </c>
    </row>
    <row r="66052" spans="1:8" ht="16" x14ac:dyDescent="0.2">
      <c r="A66052" s="1" t="s">
        <v>82</v>
      </c>
      <c r="B66052" s="1">
        <v>56</v>
      </c>
      <c r="C66052" s="1">
        <v>2017</v>
      </c>
      <c r="D66052" s="3">
        <v>42826</v>
      </c>
      <c r="E66052" s="4">
        <v>42826</v>
      </c>
      <c r="F66052" s="1" t="s">
        <v>11</v>
      </c>
      <c r="G66052" s="1" t="s">
        <v>12</v>
      </c>
      <c r="H66052" s="1">
        <f t="shared" ca="1" si="1641"/>
        <v>8</v>
      </c>
    </row>
    <row r="66053" spans="1:8" ht="16" x14ac:dyDescent="0.2">
      <c r="A66053" s="1" t="s">
        <v>82</v>
      </c>
      <c r="B66053" s="1">
        <v>56</v>
      </c>
      <c r="C66053" s="1">
        <v>2017</v>
      </c>
      <c r="D66053" s="3">
        <v>42948</v>
      </c>
      <c r="E66053" s="4">
        <v>42948</v>
      </c>
      <c r="F66053" s="1" t="s">
        <v>11</v>
      </c>
      <c r="G66053" s="1" t="s">
        <v>12</v>
      </c>
      <c r="H66053" s="1">
        <f t="shared" ca="1" si="1641"/>
        <v>2</v>
      </c>
    </row>
    <row r="66054" spans="1:8" ht="16" x14ac:dyDescent="0.2">
      <c r="A66054" s="1" t="s">
        <v>82</v>
      </c>
      <c r="B66054" s="1">
        <v>56</v>
      </c>
      <c r="C66054" s="1">
        <v>2017</v>
      </c>
      <c r="D66054" s="3">
        <v>43070</v>
      </c>
      <c r="E66054" s="4">
        <v>43070</v>
      </c>
      <c r="F66054" s="1" t="s">
        <v>11</v>
      </c>
      <c r="G66054" s="1" t="s">
        <v>12</v>
      </c>
      <c r="H66054" s="1">
        <f t="shared" ca="1" si="1641"/>
        <v>3</v>
      </c>
    </row>
    <row r="66055" spans="1:8" ht="16" x14ac:dyDescent="0.2">
      <c r="A66055" s="1" t="s">
        <v>82</v>
      </c>
      <c r="B66055" s="1">
        <v>56</v>
      </c>
      <c r="C66055" s="1">
        <v>2017</v>
      </c>
      <c r="D66055" s="3">
        <v>42767</v>
      </c>
      <c r="E66055" s="4">
        <v>42767</v>
      </c>
      <c r="F66055" s="1" t="s">
        <v>11</v>
      </c>
      <c r="G66055" s="1" t="s">
        <v>12</v>
      </c>
      <c r="H66055" s="1">
        <f t="shared" ca="1" si="1641"/>
        <v>6</v>
      </c>
    </row>
    <row r="66056" spans="1:8" ht="16" x14ac:dyDescent="0.2">
      <c r="A66056" s="1" t="s">
        <v>82</v>
      </c>
      <c r="B66056" s="1">
        <v>56</v>
      </c>
      <c r="C66056" s="1">
        <v>2017</v>
      </c>
      <c r="D66056" s="3">
        <v>42736</v>
      </c>
      <c r="E66056" s="4">
        <v>42736</v>
      </c>
      <c r="F66056" s="1" t="s">
        <v>11</v>
      </c>
      <c r="G66056" s="1" t="s">
        <v>12</v>
      </c>
      <c r="H66056" s="1">
        <f t="shared" ca="1" si="1641"/>
        <v>2</v>
      </c>
    </row>
    <row r="66057" spans="1:8" ht="16" x14ac:dyDescent="0.2">
      <c r="A66057" s="1" t="s">
        <v>82</v>
      </c>
      <c r="B66057" s="1">
        <v>56</v>
      </c>
      <c r="C66057" s="1">
        <v>2017</v>
      </c>
      <c r="D66057" s="3">
        <v>42917</v>
      </c>
      <c r="E66057" s="4">
        <v>42917</v>
      </c>
      <c r="F66057" s="1" t="s">
        <v>11</v>
      </c>
      <c r="G66057" s="1" t="s">
        <v>12</v>
      </c>
      <c r="H66057" s="1">
        <f t="shared" ca="1" si="1641"/>
        <v>8</v>
      </c>
    </row>
    <row r="66058" spans="1:8" ht="16" x14ac:dyDescent="0.2">
      <c r="A66058" s="1" t="s">
        <v>82</v>
      </c>
      <c r="B66058" s="1">
        <v>56</v>
      </c>
      <c r="C66058" s="1">
        <v>2017</v>
      </c>
      <c r="D66058" s="3">
        <v>42887</v>
      </c>
      <c r="E66058" s="4">
        <v>42887</v>
      </c>
      <c r="F66058" s="1" t="s">
        <v>11</v>
      </c>
      <c r="G66058" s="1" t="s">
        <v>12</v>
      </c>
      <c r="H66058" s="1">
        <f t="shared" ca="1" si="1641"/>
        <v>4</v>
      </c>
    </row>
    <row r="66059" spans="1:8" ht="16" x14ac:dyDescent="0.2">
      <c r="A66059" s="1" t="s">
        <v>82</v>
      </c>
      <c r="B66059" s="1">
        <v>56</v>
      </c>
      <c r="C66059" s="1">
        <v>2017</v>
      </c>
      <c r="D66059" s="3">
        <v>42795</v>
      </c>
      <c r="E66059" s="4">
        <v>42795</v>
      </c>
      <c r="F66059" s="1" t="s">
        <v>11</v>
      </c>
      <c r="G66059" s="1" t="s">
        <v>12</v>
      </c>
      <c r="H66059" s="1">
        <f t="shared" ca="1" si="1641"/>
        <v>9</v>
      </c>
    </row>
    <row r="66060" spans="1:8" ht="16" x14ac:dyDescent="0.2">
      <c r="A66060" s="1" t="s">
        <v>82</v>
      </c>
      <c r="B66060" s="1">
        <v>56</v>
      </c>
      <c r="C66060" s="1">
        <v>2017</v>
      </c>
      <c r="D66060" s="3">
        <v>42856</v>
      </c>
      <c r="E66060" s="4">
        <v>42856</v>
      </c>
      <c r="F66060" s="1" t="s">
        <v>11</v>
      </c>
      <c r="G66060" s="1" t="s">
        <v>12</v>
      </c>
      <c r="H66060" s="1">
        <f t="shared" ca="1" si="1641"/>
        <v>4</v>
      </c>
    </row>
    <row r="66061" spans="1:8" ht="16" x14ac:dyDescent="0.2">
      <c r="A66061" s="1" t="s">
        <v>82</v>
      </c>
      <c r="B66061" s="1">
        <v>56</v>
      </c>
      <c r="C66061" s="1">
        <v>2017</v>
      </c>
      <c r="D66061" s="3">
        <v>43040</v>
      </c>
      <c r="E66061" s="4">
        <v>43040</v>
      </c>
      <c r="F66061" s="1" t="s">
        <v>11</v>
      </c>
      <c r="G66061" s="1" t="s">
        <v>12</v>
      </c>
      <c r="H66061" s="1">
        <f t="shared" ca="1" si="1641"/>
        <v>5</v>
      </c>
    </row>
    <row r="66062" spans="1:8" ht="16" x14ac:dyDescent="0.2">
      <c r="A66062" s="1" t="s">
        <v>82</v>
      </c>
      <c r="B66062" s="1">
        <v>56</v>
      </c>
      <c r="C66062" s="1">
        <v>2017</v>
      </c>
      <c r="D66062" s="3">
        <v>43009</v>
      </c>
      <c r="E66062" s="4">
        <v>43009</v>
      </c>
      <c r="F66062" s="1" t="s">
        <v>11</v>
      </c>
      <c r="G66062" s="1" t="s">
        <v>12</v>
      </c>
      <c r="H66062" s="1">
        <f t="shared" ca="1" si="1641"/>
        <v>6</v>
      </c>
    </row>
    <row r="66063" spans="1:8" ht="16" x14ac:dyDescent="0.2">
      <c r="A66063" s="1" t="s">
        <v>82</v>
      </c>
      <c r="B66063" s="1">
        <v>56</v>
      </c>
      <c r="C66063" s="1">
        <v>2017</v>
      </c>
      <c r="D66063" s="3">
        <v>42979</v>
      </c>
      <c r="E66063" s="4">
        <v>42979</v>
      </c>
      <c r="F66063" s="1" t="s">
        <v>11</v>
      </c>
      <c r="G66063" s="1" t="s">
        <v>12</v>
      </c>
      <c r="H66063" s="1">
        <f t="shared" ca="1" si="1641"/>
        <v>5</v>
      </c>
    </row>
    <row r="66064" spans="1:8" ht="16" x14ac:dyDescent="0.2">
      <c r="A66064" s="1" t="s">
        <v>82</v>
      </c>
      <c r="B66064" s="1">
        <v>56</v>
      </c>
      <c r="C66064" s="1">
        <v>2017</v>
      </c>
      <c r="D66064" s="3">
        <v>42826</v>
      </c>
      <c r="E66064" s="4">
        <v>42826</v>
      </c>
      <c r="F66064" s="1" t="s">
        <v>15</v>
      </c>
      <c r="G66064" s="1" t="s">
        <v>16</v>
      </c>
      <c r="H66064" s="1">
        <f t="shared" ca="1" si="1641"/>
        <v>8</v>
      </c>
    </row>
    <row r="66065" spans="1:8" ht="16" x14ac:dyDescent="0.2">
      <c r="A66065" s="1" t="s">
        <v>82</v>
      </c>
      <c r="B66065" s="1">
        <v>56</v>
      </c>
      <c r="C66065" s="1">
        <v>2017</v>
      </c>
      <c r="D66065" s="3">
        <v>42948</v>
      </c>
      <c r="E66065" s="4">
        <v>42948</v>
      </c>
      <c r="F66065" s="1" t="s">
        <v>15</v>
      </c>
      <c r="G66065" s="1" t="s">
        <v>16</v>
      </c>
      <c r="H66065" s="1">
        <f t="shared" ca="1" si="1641"/>
        <v>6</v>
      </c>
    </row>
    <row r="66066" spans="1:8" ht="16" x14ac:dyDescent="0.2">
      <c r="A66066" s="1" t="s">
        <v>82</v>
      </c>
      <c r="B66066" s="1">
        <v>56</v>
      </c>
      <c r="C66066" s="1">
        <v>2017</v>
      </c>
      <c r="D66066" s="3">
        <v>43070</v>
      </c>
      <c r="E66066" s="4">
        <v>43070</v>
      </c>
      <c r="F66066" s="1" t="s">
        <v>15</v>
      </c>
      <c r="G66066" s="1" t="s">
        <v>16</v>
      </c>
      <c r="H66066" s="1">
        <f t="shared" ca="1" si="1641"/>
        <v>2</v>
      </c>
    </row>
    <row r="66067" spans="1:8" ht="16" x14ac:dyDescent="0.2">
      <c r="A66067" s="1" t="s">
        <v>82</v>
      </c>
      <c r="B66067" s="1">
        <v>56</v>
      </c>
      <c r="C66067" s="1">
        <v>2017</v>
      </c>
      <c r="D66067" s="3">
        <v>42767</v>
      </c>
      <c r="E66067" s="4">
        <v>42767</v>
      </c>
      <c r="F66067" s="1" t="s">
        <v>15</v>
      </c>
      <c r="G66067" s="1" t="s">
        <v>16</v>
      </c>
      <c r="H66067" s="1">
        <f t="shared" ca="1" si="1641"/>
        <v>4</v>
      </c>
    </row>
    <row r="66068" spans="1:8" ht="16" x14ac:dyDescent="0.2">
      <c r="A66068" s="1" t="s">
        <v>82</v>
      </c>
      <c r="B66068" s="1">
        <v>56</v>
      </c>
      <c r="C66068" s="1">
        <v>2017</v>
      </c>
      <c r="D66068" s="3">
        <v>42736</v>
      </c>
      <c r="E66068" s="4">
        <v>42736</v>
      </c>
      <c r="F66068" s="1" t="s">
        <v>15</v>
      </c>
      <c r="G66068" s="1" t="s">
        <v>16</v>
      </c>
      <c r="H66068" s="1">
        <f t="shared" ca="1" si="1641"/>
        <v>4</v>
      </c>
    </row>
    <row r="66069" spans="1:8" ht="16" x14ac:dyDescent="0.2">
      <c r="A66069" s="1" t="s">
        <v>82</v>
      </c>
      <c r="B66069" s="1">
        <v>56</v>
      </c>
      <c r="C66069" s="1">
        <v>2017</v>
      </c>
      <c r="D66069" s="3">
        <v>42917</v>
      </c>
      <c r="E66069" s="4">
        <v>42917</v>
      </c>
      <c r="F66069" s="1" t="s">
        <v>15</v>
      </c>
      <c r="G66069" s="1" t="s">
        <v>16</v>
      </c>
      <c r="H66069" s="1">
        <f t="shared" ca="1" si="1641"/>
        <v>4</v>
      </c>
    </row>
    <row r="66070" spans="1:8" ht="16" x14ac:dyDescent="0.2">
      <c r="A66070" s="1" t="s">
        <v>82</v>
      </c>
      <c r="B66070" s="1">
        <v>56</v>
      </c>
      <c r="C66070" s="1">
        <v>2017</v>
      </c>
      <c r="D66070" s="3">
        <v>42887</v>
      </c>
      <c r="E66070" s="4">
        <v>42887</v>
      </c>
      <c r="F66070" s="1" t="s">
        <v>15</v>
      </c>
      <c r="G66070" s="1" t="s">
        <v>16</v>
      </c>
      <c r="H66070" s="1">
        <f t="shared" ca="1" si="1641"/>
        <v>2</v>
      </c>
    </row>
    <row r="66071" spans="1:8" ht="16" x14ac:dyDescent="0.2">
      <c r="A66071" s="1" t="s">
        <v>82</v>
      </c>
      <c r="B66071" s="1">
        <v>56</v>
      </c>
      <c r="C66071" s="1">
        <v>2017</v>
      </c>
      <c r="D66071" s="3">
        <v>42795</v>
      </c>
      <c r="E66071" s="4">
        <v>42795</v>
      </c>
      <c r="F66071" s="1" t="s">
        <v>15</v>
      </c>
      <c r="G66071" s="1" t="s">
        <v>16</v>
      </c>
      <c r="H66071" s="1">
        <f t="shared" ca="1" si="1641"/>
        <v>4</v>
      </c>
    </row>
    <row r="66072" spans="1:8" ht="16" x14ac:dyDescent="0.2">
      <c r="A66072" s="1" t="s">
        <v>82</v>
      </c>
      <c r="B66072" s="1">
        <v>56</v>
      </c>
      <c r="C66072" s="1">
        <v>2017</v>
      </c>
      <c r="D66072" s="3">
        <v>42856</v>
      </c>
      <c r="E66072" s="4">
        <v>42856</v>
      </c>
      <c r="F66072" s="1" t="s">
        <v>15</v>
      </c>
      <c r="G66072" s="1" t="s">
        <v>16</v>
      </c>
      <c r="H66072" s="1">
        <f t="shared" ca="1" si="1641"/>
        <v>7</v>
      </c>
    </row>
    <row r="66073" spans="1:8" ht="16" x14ac:dyDescent="0.2">
      <c r="A66073" s="1" t="s">
        <v>82</v>
      </c>
      <c r="B66073" s="1">
        <v>56</v>
      </c>
      <c r="C66073" s="1">
        <v>2017</v>
      </c>
      <c r="D66073" s="3">
        <v>43040</v>
      </c>
      <c r="E66073" s="4">
        <v>43040</v>
      </c>
      <c r="F66073" s="1" t="s">
        <v>15</v>
      </c>
      <c r="G66073" s="1" t="s">
        <v>16</v>
      </c>
      <c r="H66073" s="1">
        <f t="shared" ca="1" si="1641"/>
        <v>4</v>
      </c>
    </row>
    <row r="66074" spans="1:8" ht="16" x14ac:dyDescent="0.2">
      <c r="A66074" s="1" t="s">
        <v>82</v>
      </c>
      <c r="B66074" s="1">
        <v>56</v>
      </c>
      <c r="C66074" s="1">
        <v>2017</v>
      </c>
      <c r="D66074" s="3">
        <v>43009</v>
      </c>
      <c r="E66074" s="4">
        <v>43009</v>
      </c>
      <c r="F66074" s="1" t="s">
        <v>15</v>
      </c>
      <c r="G66074" s="1" t="s">
        <v>16</v>
      </c>
      <c r="H66074" s="1">
        <f t="shared" ca="1" si="1641"/>
        <v>8</v>
      </c>
    </row>
    <row r="66075" spans="1:8" ht="16" x14ac:dyDescent="0.2">
      <c r="A66075" s="1" t="s">
        <v>82</v>
      </c>
      <c r="B66075" s="1">
        <v>56</v>
      </c>
      <c r="C66075" s="1">
        <v>2017</v>
      </c>
      <c r="D66075" s="3">
        <v>42979</v>
      </c>
      <c r="E66075" s="4">
        <v>42979</v>
      </c>
      <c r="F66075" s="1" t="s">
        <v>15</v>
      </c>
      <c r="G66075" s="1" t="s">
        <v>16</v>
      </c>
      <c r="H66075" s="1">
        <f t="shared" ca="1" si="1641"/>
        <v>3</v>
      </c>
    </row>
    <row r="66076" spans="1:8" ht="16" x14ac:dyDescent="0.2">
      <c r="A66076" s="1" t="s">
        <v>82</v>
      </c>
      <c r="B66076" s="1">
        <v>56</v>
      </c>
      <c r="C66076" s="1">
        <v>2017</v>
      </c>
      <c r="D66076" s="3">
        <v>42826</v>
      </c>
      <c r="E66076" s="4">
        <v>42826</v>
      </c>
      <c r="F66076" s="1" t="s">
        <v>19</v>
      </c>
      <c r="G66076" s="1" t="s">
        <v>20</v>
      </c>
      <c r="H66076" s="1">
        <f t="shared" ca="1" si="1641"/>
        <v>7</v>
      </c>
    </row>
    <row r="66077" spans="1:8" ht="16" x14ac:dyDescent="0.2">
      <c r="A66077" s="1" t="s">
        <v>82</v>
      </c>
      <c r="B66077" s="1">
        <v>56</v>
      </c>
      <c r="C66077" s="1">
        <v>2017</v>
      </c>
      <c r="D66077" s="3">
        <v>42948</v>
      </c>
      <c r="E66077" s="4">
        <v>42948</v>
      </c>
      <c r="F66077" s="1" t="s">
        <v>19</v>
      </c>
      <c r="G66077" s="1" t="s">
        <v>20</v>
      </c>
      <c r="H66077" s="1">
        <f t="shared" ca="1" si="1641"/>
        <v>4</v>
      </c>
    </row>
    <row r="66078" spans="1:8" ht="16" x14ac:dyDescent="0.2">
      <c r="A66078" s="1" t="s">
        <v>82</v>
      </c>
      <c r="B66078" s="1">
        <v>56</v>
      </c>
      <c r="C66078" s="1">
        <v>2017</v>
      </c>
      <c r="D66078" s="3">
        <v>43070</v>
      </c>
      <c r="E66078" s="4">
        <v>43070</v>
      </c>
      <c r="F66078" s="1" t="s">
        <v>19</v>
      </c>
      <c r="G66078" s="1" t="s">
        <v>20</v>
      </c>
      <c r="H66078" s="1">
        <f t="shared" ca="1" si="1641"/>
        <v>3</v>
      </c>
    </row>
    <row r="66079" spans="1:8" ht="16" x14ac:dyDescent="0.2">
      <c r="A66079" s="1" t="s">
        <v>82</v>
      </c>
      <c r="B66079" s="1">
        <v>56</v>
      </c>
      <c r="C66079" s="1">
        <v>2017</v>
      </c>
      <c r="D66079" s="3">
        <v>42917</v>
      </c>
      <c r="E66079" s="4">
        <v>42917</v>
      </c>
      <c r="F66079" s="1" t="s">
        <v>19</v>
      </c>
      <c r="G66079" s="1" t="s">
        <v>20</v>
      </c>
      <c r="H66079" s="1">
        <f t="shared" ca="1" si="1641"/>
        <v>6</v>
      </c>
    </row>
    <row r="66080" spans="1:8" ht="16" x14ac:dyDescent="0.2">
      <c r="A66080" s="1" t="s">
        <v>82</v>
      </c>
      <c r="B66080" s="1">
        <v>56</v>
      </c>
      <c r="C66080" s="1">
        <v>2017</v>
      </c>
      <c r="D66080" s="3">
        <v>42887</v>
      </c>
      <c r="E66080" s="4">
        <v>42887</v>
      </c>
      <c r="F66080" s="1" t="s">
        <v>19</v>
      </c>
      <c r="G66080" s="1" t="s">
        <v>20</v>
      </c>
      <c r="H66080" s="1">
        <f t="shared" ca="1" si="1641"/>
        <v>2</v>
      </c>
    </row>
    <row r="66081" spans="1:8" ht="16" x14ac:dyDescent="0.2">
      <c r="A66081" s="1" t="s">
        <v>82</v>
      </c>
      <c r="B66081" s="1">
        <v>56</v>
      </c>
      <c r="C66081" s="1">
        <v>2017</v>
      </c>
      <c r="D66081" s="3">
        <v>42795</v>
      </c>
      <c r="E66081" s="4">
        <v>42795</v>
      </c>
      <c r="F66081" s="1" t="s">
        <v>19</v>
      </c>
      <c r="G66081" s="1" t="s">
        <v>20</v>
      </c>
      <c r="H66081" s="1">
        <f t="shared" ca="1" si="1641"/>
        <v>1</v>
      </c>
    </row>
    <row r="66082" spans="1:8" ht="16" x14ac:dyDescent="0.2">
      <c r="A66082" s="1" t="s">
        <v>82</v>
      </c>
      <c r="B66082" s="1">
        <v>56</v>
      </c>
      <c r="C66082" s="1">
        <v>2017</v>
      </c>
      <c r="D66082" s="3">
        <v>42856</v>
      </c>
      <c r="E66082" s="4">
        <v>42856</v>
      </c>
      <c r="F66082" s="1" t="s">
        <v>19</v>
      </c>
      <c r="G66082" s="1" t="s">
        <v>20</v>
      </c>
      <c r="H66082" s="1">
        <f t="shared" ca="1" si="1641"/>
        <v>4</v>
      </c>
    </row>
    <row r="66083" spans="1:8" ht="16" x14ac:dyDescent="0.2">
      <c r="A66083" s="1" t="s">
        <v>82</v>
      </c>
      <c r="B66083" s="1">
        <v>56</v>
      </c>
      <c r="C66083" s="1">
        <v>2017</v>
      </c>
      <c r="D66083" s="3">
        <v>43040</v>
      </c>
      <c r="E66083" s="4">
        <v>43040</v>
      </c>
      <c r="F66083" s="1" t="s">
        <v>19</v>
      </c>
      <c r="G66083" s="1" t="s">
        <v>20</v>
      </c>
      <c r="H66083" s="1">
        <f t="shared" ca="1" si="1641"/>
        <v>6</v>
      </c>
    </row>
    <row r="66084" spans="1:8" ht="16" x14ac:dyDescent="0.2">
      <c r="A66084" s="1" t="s">
        <v>82</v>
      </c>
      <c r="B66084" s="1">
        <v>56</v>
      </c>
      <c r="C66084" s="1">
        <v>2017</v>
      </c>
      <c r="D66084" s="3">
        <v>43009</v>
      </c>
      <c r="E66084" s="4">
        <v>43009</v>
      </c>
      <c r="F66084" s="1" t="s">
        <v>19</v>
      </c>
      <c r="G66084" s="1" t="s">
        <v>20</v>
      </c>
      <c r="H66084" s="1">
        <f t="shared" ref="H66084:H66097" ca="1" si="1642">RANDBETWEEN(1, 9)</f>
        <v>1</v>
      </c>
    </row>
    <row r="66085" spans="1:8" ht="16" x14ac:dyDescent="0.2">
      <c r="A66085" s="1" t="s">
        <v>82</v>
      </c>
      <c r="B66085" s="1">
        <v>56</v>
      </c>
      <c r="C66085" s="1">
        <v>2017</v>
      </c>
      <c r="D66085" s="3">
        <v>42979</v>
      </c>
      <c r="E66085" s="4">
        <v>42979</v>
      </c>
      <c r="F66085" s="1" t="s">
        <v>19</v>
      </c>
      <c r="G66085" s="1" t="s">
        <v>20</v>
      </c>
      <c r="H66085" s="1">
        <f t="shared" ca="1" si="1642"/>
        <v>1</v>
      </c>
    </row>
    <row r="66086" spans="1:8" ht="16" x14ac:dyDescent="0.2">
      <c r="A66086" s="1" t="s">
        <v>82</v>
      </c>
      <c r="B66086" s="1">
        <v>56</v>
      </c>
      <c r="C66086" s="1">
        <v>2017</v>
      </c>
      <c r="D66086" s="3">
        <v>42826</v>
      </c>
      <c r="E66086" s="4">
        <v>42826</v>
      </c>
      <c r="F66086" s="1" t="s">
        <v>31</v>
      </c>
      <c r="G66086" s="1" t="s">
        <v>32</v>
      </c>
      <c r="H66086" s="1">
        <f t="shared" ca="1" si="1642"/>
        <v>6</v>
      </c>
    </row>
    <row r="66087" spans="1:8" ht="16" x14ac:dyDescent="0.2">
      <c r="A66087" s="1" t="s">
        <v>82</v>
      </c>
      <c r="B66087" s="1">
        <v>56</v>
      </c>
      <c r="C66087" s="1">
        <v>2017</v>
      </c>
      <c r="D66087" s="3">
        <v>42948</v>
      </c>
      <c r="E66087" s="4">
        <v>42948</v>
      </c>
      <c r="F66087" s="1" t="s">
        <v>31</v>
      </c>
      <c r="G66087" s="1" t="s">
        <v>32</v>
      </c>
      <c r="H66087" s="1">
        <f t="shared" ca="1" si="1642"/>
        <v>4</v>
      </c>
    </row>
    <row r="66088" spans="1:8" ht="16" x14ac:dyDescent="0.2">
      <c r="A66088" s="1" t="s">
        <v>82</v>
      </c>
      <c r="B66088" s="1">
        <v>56</v>
      </c>
      <c r="C66088" s="1">
        <v>2017</v>
      </c>
      <c r="D66088" s="3">
        <v>43070</v>
      </c>
      <c r="E66088" s="4">
        <v>43070</v>
      </c>
      <c r="F66088" s="1" t="s">
        <v>31</v>
      </c>
      <c r="G66088" s="1" t="s">
        <v>32</v>
      </c>
      <c r="H66088" s="1">
        <f t="shared" ca="1" si="1642"/>
        <v>8</v>
      </c>
    </row>
    <row r="66089" spans="1:8" ht="16" x14ac:dyDescent="0.2">
      <c r="A66089" s="1" t="s">
        <v>82</v>
      </c>
      <c r="B66089" s="1">
        <v>56</v>
      </c>
      <c r="C66089" s="1">
        <v>2017</v>
      </c>
      <c r="D66089" s="3">
        <v>42767</v>
      </c>
      <c r="E66089" s="4">
        <v>42767</v>
      </c>
      <c r="F66089" s="1" t="s">
        <v>31</v>
      </c>
      <c r="G66089" s="1" t="s">
        <v>32</v>
      </c>
      <c r="H66089" s="1">
        <f t="shared" ca="1" si="1642"/>
        <v>5</v>
      </c>
    </row>
    <row r="66090" spans="1:8" ht="16" x14ac:dyDescent="0.2">
      <c r="A66090" s="1" t="s">
        <v>82</v>
      </c>
      <c r="B66090" s="1">
        <v>56</v>
      </c>
      <c r="C66090" s="1">
        <v>2017</v>
      </c>
      <c r="D66090" s="3">
        <v>42736</v>
      </c>
      <c r="E66090" s="4">
        <v>42736</v>
      </c>
      <c r="F66090" s="1" t="s">
        <v>31</v>
      </c>
      <c r="G66090" s="1" t="s">
        <v>32</v>
      </c>
      <c r="H66090" s="1">
        <f t="shared" ca="1" si="1642"/>
        <v>3</v>
      </c>
    </row>
    <row r="66091" spans="1:8" ht="16" x14ac:dyDescent="0.2">
      <c r="A66091" s="1" t="s">
        <v>82</v>
      </c>
      <c r="B66091" s="1">
        <v>56</v>
      </c>
      <c r="C66091" s="1">
        <v>2017</v>
      </c>
      <c r="D66091" s="3">
        <v>42917</v>
      </c>
      <c r="E66091" s="4">
        <v>42917</v>
      </c>
      <c r="F66091" s="1" t="s">
        <v>31</v>
      </c>
      <c r="G66091" s="1" t="s">
        <v>32</v>
      </c>
      <c r="H66091" s="1">
        <f t="shared" ca="1" si="1642"/>
        <v>4</v>
      </c>
    </row>
    <row r="66092" spans="1:8" ht="16" x14ac:dyDescent="0.2">
      <c r="A66092" s="1" t="s">
        <v>82</v>
      </c>
      <c r="B66092" s="1">
        <v>56</v>
      </c>
      <c r="C66092" s="1">
        <v>2017</v>
      </c>
      <c r="D66092" s="3">
        <v>42887</v>
      </c>
      <c r="E66092" s="4">
        <v>42887</v>
      </c>
      <c r="F66092" s="1" t="s">
        <v>31</v>
      </c>
      <c r="G66092" s="1" t="s">
        <v>32</v>
      </c>
      <c r="H66092" s="1">
        <f t="shared" ca="1" si="1642"/>
        <v>8</v>
      </c>
    </row>
    <row r="66093" spans="1:8" ht="16" x14ac:dyDescent="0.2">
      <c r="A66093" s="1" t="s">
        <v>82</v>
      </c>
      <c r="B66093" s="1">
        <v>56</v>
      </c>
      <c r="C66093" s="1">
        <v>2017</v>
      </c>
      <c r="D66093" s="3">
        <v>42795</v>
      </c>
      <c r="E66093" s="4">
        <v>42795</v>
      </c>
      <c r="F66093" s="1" t="s">
        <v>31</v>
      </c>
      <c r="G66093" s="1" t="s">
        <v>32</v>
      </c>
      <c r="H66093" s="1">
        <f t="shared" ca="1" si="1642"/>
        <v>4</v>
      </c>
    </row>
    <row r="66094" spans="1:8" ht="16" x14ac:dyDescent="0.2">
      <c r="A66094" s="1" t="s">
        <v>82</v>
      </c>
      <c r="B66094" s="1">
        <v>56</v>
      </c>
      <c r="C66094" s="1">
        <v>2017</v>
      </c>
      <c r="D66094" s="3">
        <v>42856</v>
      </c>
      <c r="E66094" s="4">
        <v>42856</v>
      </c>
      <c r="F66094" s="1" t="s">
        <v>31</v>
      </c>
      <c r="G66094" s="1" t="s">
        <v>32</v>
      </c>
      <c r="H66094" s="1">
        <f t="shared" ca="1" si="1642"/>
        <v>3</v>
      </c>
    </row>
    <row r="66095" spans="1:8" ht="16" x14ac:dyDescent="0.2">
      <c r="A66095" s="1" t="s">
        <v>82</v>
      </c>
      <c r="B66095" s="1">
        <v>56</v>
      </c>
      <c r="C66095" s="1">
        <v>2017</v>
      </c>
      <c r="D66095" s="3">
        <v>43040</v>
      </c>
      <c r="E66095" s="4">
        <v>43040</v>
      </c>
      <c r="F66095" s="1" t="s">
        <v>31</v>
      </c>
      <c r="G66095" s="1" t="s">
        <v>32</v>
      </c>
      <c r="H66095" s="1">
        <f t="shared" ca="1" si="1642"/>
        <v>3</v>
      </c>
    </row>
    <row r="66096" spans="1:8" ht="16" x14ac:dyDescent="0.2">
      <c r="A66096" s="1" t="s">
        <v>82</v>
      </c>
      <c r="B66096" s="1">
        <v>56</v>
      </c>
      <c r="C66096" s="1">
        <v>2017</v>
      </c>
      <c r="D66096" s="3">
        <v>43009</v>
      </c>
      <c r="E66096" s="4">
        <v>43009</v>
      </c>
      <c r="F66096" s="1" t="s">
        <v>31</v>
      </c>
      <c r="G66096" s="1" t="s">
        <v>32</v>
      </c>
      <c r="H66096" s="1">
        <f t="shared" ca="1" si="1642"/>
        <v>1</v>
      </c>
    </row>
    <row r="66097" spans="1:8" ht="16" x14ac:dyDescent="0.2">
      <c r="A66097" s="1" t="s">
        <v>82</v>
      </c>
      <c r="B66097" s="1">
        <v>56</v>
      </c>
      <c r="C66097" s="1">
        <v>2017</v>
      </c>
      <c r="D66097" s="3">
        <v>42979</v>
      </c>
      <c r="E66097" s="4">
        <v>42979</v>
      </c>
      <c r="F66097" s="1" t="s">
        <v>31</v>
      </c>
      <c r="G66097" s="1" t="s">
        <v>32</v>
      </c>
      <c r="H66097" s="1">
        <f t="shared" ca="1" si="1642"/>
        <v>5</v>
      </c>
    </row>
  </sheetData>
  <pageMargins left="0.7" right="0.7" top="0.75" bottom="0.75" header="0" footer="0"/>
  <pageSetup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A C A g A 6 w x z W v n A T h O l A A A A 9 g A A A B I A A A B D b 2 5 m a W c v U G F j a 2 F n Z S 5 4 b W y F j 0 s O g j A Y h K 9 C u q c P N M G Q n 7 J w K 4 k J 0 b h t S o V G K I Y W y 9 1 c e C S v I E Z R d y 5 n 5 p t k 5 n 6 9 Q T a 2 T X B R v d W d S R H D F A X K y K 7 U p k r R 4 I 7 h C m U c t k K e R K W C C T Y 2 G a 1 O U e 3 c O S H E e 4 / 9 A n d 9 R S J K G T n k m 0 L W q h W h N t Y J I x X 6 t M r / L c R h / x r D I 8 y W F L M 4 x h T I b E K u z R e I p r 3 P 9 M e E 9 d C 4 o V d c m X B X A J k l k P c H / g B Q S w M E F A A A C A g A 6 w x z W o 4 I 1 C + V A g A A p A c A A B M A A A B G b 3 J t d W x h c y 9 T Z W N 0 a W 9 u M S 5 t v Z V R b 9 o w F I X f k f o f r l J p A i m Q J h D o N O 0 h C 7 C x d Z R B q q 1 D F X L h t i A c G 8 U O g l X 9 7 7 M d 2 q o F q 3 3 q U + x 7 b j 4 f X 4 6 C w K l c c A a j 4 u l / O i o d l c S c Z D i D Y y e m S J h a t Y k k U A 4 q D n w G i r I E M O J 5 N k W 1 7 W y m S G u / e b a 8 5 n x Z 7 i 4 o 1 m L O J D I p y o 5 3 I T A T H t I F 8 d o o l p K v v D g a d j p D 6 J 5 f 9 N v D S + 9 L t c D 3 0 l S 1 K g + e D 1 U Y D D u D a N j r f 4 U P E P W j s 8 u / e t 2 O k s h L i F h C 6 P X Y D c 2 R / S O T N h I 5 F x N d 9 6 v h p K M O q 2 2 o 2 D g V F 1 h O q Q s y y 7 H i K t v H T p + s F 7 f E 3 N n X 1 y k u c j f u S U z V 9 t m V H R d + L N h M l 0 d z R O l c 3 Y 9 1 / a p A D T K e c q l 6 5 0 h m y r v G J e R a D W C n f C v q 5 R e n u j D e N U S U j q a E k k y o V 7 X J q 5 3 L e E 7 Y r S J P O c 1 T B n K 7 w i d 6 k h E m b n i W x k Z N l K j P 2 L P j w t 2 d M 5 J E o l p q B E j c y H t V L q o Q 8 5 m W e k w 2 G z W N M d o l k m y / + l P 9 p v M H z k y 9 / V R 9 4 D y X E m R V j Y L o F u F r x v O V 2 L N x o O c Z z D T e V 0 o L Z p 3 K i 8 A i E 7 m Y D P g q p 2 b c E / k w L J x N g p P A P / G h 3 D g U 5 F i s a 2 0 + z V O V 3 P e I 8 R 8 j n 3 / v x A l 0 e 2 e d k f c W 8 7 W p W O t c j 9 v K T L q Q m O l 0 u m p g R R h 0 k I K 6 C 7 9 y F Y W R 3 F J 9 t a d N r c / Z Y 8 j e n N 9 i R u 8 a 2 5 j n T G 7 3 A n M 4 m w m X h M L q c W 4 H 0 k v U I F 5 v 6 2 L 6 t s Y L p q x C C F v l 5 z H W L E + v M T N 6 C J L D R 6 v s n 2 j d b 9 g b D M C 3 E w J D C O y E w B A C O 6 F u C H U 7 o W 4 I d T u h Y Q g N O 6 F h C A 0 7 I T S E 0 E 4 I D S G 0 E 5 q G 0 L Q T m o b Q t B N a h t C y E 1 q G 0 L I T T g 3 h 1 E 4 4 3 Q U F i P o z 4 W v M X v S 8 8 o X 7 D 1 B L A w Q U A A A I C A D r D H N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s M c 1 r 5 w E 4 T p Q A A A P Y A A A A S A A A A A A A A A A A A A A C k g Q A A A A B D b 2 5 m a W c v U G F j a 2 F n Z S 5 4 b W x Q S w E C F A M U A A A I C A D r D H N a j g j U L 5 U C A A C k B w A A E w A A A A A A A A A A A A A A p I H V A A A A R m 9 y b X V s Y X M v U 2 V j d G l v b j E u b V B L A Q I U A x Q A A A g I A O s M c 1 o P y u m r p A A A A O k A A A A T A A A A A A A A A A A A A A C k g Z s D A A B b Q 2 9 u d G V u d F 9 U e X B l c 1 0 u e G 1 s U E s F B g A A A A A D A A M A w g A A A H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q A A A A A A A A E C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T I 2 M j U 4 Y y 1 h M z F i L T Q 0 O G M t O G J m M y 0 y Z D g y Z D Y x N D A z Y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Q 2 x l Y W 5 l Z F 9 E Y X R h M y I g L z 4 8 R W 5 0 c n k g V H l w Z T 0 i R m l s b G V k Q 2 9 t c G x l d G V S Z X N 1 b H R U b 1 d v c m t z a G V l d C I g V m F s d W U 9 I m w x I i A v P j x F b n R y e S B U e X B l P S J G a W x s R X J y b 3 J N Z X N z Y W d l I i B W Y W x 1 Z T 0 i c 0 R v d 2 5 s b 2 F k I G Z h a W x l Z C 4 i I C 8 + P E V u d H J 5 I F R 5 c G U 9 I k Z p b G x M Y X N 0 V X B k Y X R l Z C I g V m F s d W U 9 I m Q y M D I 1 L T A z L T E 0 V D E 3 O j U x O j A 0 L j A 4 N D I z M D B a I i A v P j x F b n R y e S B U e X B l P S J G a W x s Q 2 9 s d W 1 u V H l w Z X M i I F Z h b H V l P S J z Q m d N R E N R a 0 d C Z 0 E 9 I i A v P j x F b n R y e S B U e X B l P S J G a W x s R X J y b 3 J D b 2 R l I i B W Y W x 1 Z T 0 i c 1 V u a 2 5 v d 2 4 i I C 8 + P E V u d H J 5 I F R 5 c G U 9 I k Z p b G x D b 2 x 1 b W 5 O Y W 1 l c y I g V m F s d W U 9 I n N b J n F 1 b 3 Q 7 U 3 R h d G U m c X V v d D s s J n F 1 b 3 Q 7 U 3 R h d G U g Q 2 9 k Z S Z x d W 9 0 O y w m c X V v d D t Z Z W F y J n F 1 b 3 Q 7 L C Z x d W 9 0 O 0 1 v b n R o J n F 1 b 3 Q 7 L C Z x d W 9 0 O 0 1 v b n R o I E N v Z G U m c X V v d D s s J n F 1 b 3 Q 7 V G V u L V l l Y X I g Q W d l I E d y b 3 V w c y Z x d W 9 0 O y w m c X V v d D t U Z W 4 t W W V h c i B B Z 2 U g R 3 J v d X B z I E N v Z G U m c X V v d D s s J n F 1 b 3 Q 7 R G V h d G h z J n F 1 b 3 Q 7 X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C B E Y X R h L 0 F 1 d G 9 S Z W 1 v d m V k Q 2 9 s d W 1 u c z E u e 1 N 0 Y X R l L D B 9 J n F 1 b 3 Q 7 L C Z x d W 9 0 O 1 N l Y 3 R p b 2 4 x L 0 N s Z W F u Z W Q g R G F 0 Y S 9 B d X R v U m V t b 3 Z l Z E N v b H V t b n M x L n t T d G F 0 Z S B D b 2 R l L D F 9 J n F 1 b 3 Q 7 L C Z x d W 9 0 O 1 N l Y 3 R p b 2 4 x L 0 N s Z W F u Z W Q g R G F 0 Y S 9 B d X R v U m V t b 3 Z l Z E N v b H V t b n M x L n t Z Z W F y L D J 9 J n F 1 b 3 Q 7 L C Z x d W 9 0 O 1 N l Y 3 R p b 2 4 x L 0 N s Z W F u Z W Q g R G F 0 Y S 9 B d X R v U m V t b 3 Z l Z E N v b H V t b n M x L n t N b 2 5 0 a C w z f S Z x d W 9 0 O y w m c X V v d D t T Z W N 0 a W 9 u M S 9 D b G V h b m V k I E R h d G E v Q X V 0 b 1 J l b W 9 2 Z W R D b 2 x 1 b W 5 z M S 5 7 T W 9 u d G g g Q 2 9 k Z S w 0 f S Z x d W 9 0 O y w m c X V v d D t T Z W N 0 a W 9 u M S 9 D b G V h b m V k I E R h d G E v Q X V 0 b 1 J l b W 9 2 Z W R D b 2 x 1 b W 5 z M S 5 7 V G V u L V l l Y X I g Q W d l I E d y b 3 V w c y w 1 f S Z x d W 9 0 O y w m c X V v d D t T Z W N 0 a W 9 u M S 9 D b G V h b m V k I E R h d G E v Q X V 0 b 1 J l b W 9 2 Z W R D b 2 x 1 b W 5 z M S 5 7 V G V u L V l l Y X I g Q W d l I E d y b 3 V w c y B D b 2 R l L D Z 9 J n F 1 b 3 Q 7 L C Z x d W 9 0 O 1 N l Y 3 R p b 2 4 x L 0 N s Z W F u Z W Q g R G F 0 Y S 9 B d X R v U m V t b 3 Z l Z E N v b H V t b n M x L n t E Z W F 0 a H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x l Y W 5 l Z C B E Y X R h L 0 F 1 d G 9 S Z W 1 v d m V k Q 2 9 s d W 1 u c z E u e 1 N 0 Y X R l L D B 9 J n F 1 b 3 Q 7 L C Z x d W 9 0 O 1 N l Y 3 R p b 2 4 x L 0 N s Z W F u Z W Q g R G F 0 Y S 9 B d X R v U m V t b 3 Z l Z E N v b H V t b n M x L n t T d G F 0 Z S B D b 2 R l L D F 9 J n F 1 b 3 Q 7 L C Z x d W 9 0 O 1 N l Y 3 R p b 2 4 x L 0 N s Z W F u Z W Q g R G F 0 Y S 9 B d X R v U m V t b 3 Z l Z E N v b H V t b n M x L n t Z Z W F y L D J 9 J n F 1 b 3 Q 7 L C Z x d W 9 0 O 1 N l Y 3 R p b 2 4 x L 0 N s Z W F u Z W Q g R G F 0 Y S 9 B d X R v U m V t b 3 Z l Z E N v b H V t b n M x L n t N b 2 5 0 a C w z f S Z x d W 9 0 O y w m c X V v d D t T Z W N 0 a W 9 u M S 9 D b G V h b m V k I E R h d G E v Q X V 0 b 1 J l b W 9 2 Z W R D b 2 x 1 b W 5 z M S 5 7 T W 9 u d G g g Q 2 9 k Z S w 0 f S Z x d W 9 0 O y w m c X V v d D t T Z W N 0 a W 9 u M S 9 D b G V h b m V k I E R h d G E v Q X V 0 b 1 J l b W 9 2 Z W R D b 2 x 1 b W 5 z M S 5 7 V G V u L V l l Y X I g Q W d l I E d y b 3 V w c y w 1 f S Z x d W 9 0 O y w m c X V v d D t T Z W N 0 a W 9 u M S 9 D b G V h b m V k I E R h d G E v Q X V 0 b 1 J l b W 9 2 Z W R D b 2 x 1 b W 5 z M S 5 7 V G V u L V l l Y X I g Q W d l I E d y b 3 V w c y B D b 2 R l L D Z 9 J n F 1 b 3 Q 7 L C Z x d W 9 0 O 1 N l Y 3 R p b 2 4 x L 0 N s Z W F u Z W Q g R G F 0 Y S 9 B d X R v U m V t b 3 Z l Z E N v b H V t b n M x L n t E Z W F 0 a H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Z W Q l M j B E Y X R h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C U y O D I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1 B v c H V s Y X R p b 2 5 f d H J h b n N m b 3 J t Z W R f M j A y M T A x J T I w J T I 4 N C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1 b n R 5 J n F 1 b 3 Q 7 L C Z x d W 9 0 O 1 l l Y X I m c X V v d D s s J n F 1 b 3 Q 7 V G 9 0 Y W w g c G 9 w d W x h d G l v b i Z x d W 9 0 O y w m c X V v d D t N Y W x l I F R v d G F s I H B v c H V s Y X R p b 2 4 m c X V v d D s s J n F 1 b 3 Q 7 R m V t Y W x l I F R v d G F s I H B v c H V s Y X R p b 2 4 m c X V v d D s s J n F 1 b 3 Q 7 V W 5 k Z X I g N S B 5 Z W F y c y Z x d W 9 0 O y w m c X V v d D s 1 I H R v I D k g e W V h c n M m c X V v d D s s J n F 1 b 3 Q 7 M T A g d G 8 g M T Q g e W V h c n M m c X V v d D s s J n F 1 b 3 Q 7 M T U g d G 8 g M T k g e W V h c n M m c X V v d D s s J n F 1 b 3 Q 7 M j A g d G 8 g M j Q g e W V h c n M m c X V v d D s s J n F 1 b 3 Q 7 M j U g d G 8 g M j k g e W V h c n M m c X V v d D s s J n F 1 b 3 Q 7 M z A g d G 8 g M z Q g e W V h c n M m c X V v d D s s J n F 1 b 3 Q 7 M z U g d G 8 g M z k g e W V h c n M m c X V v d D s s J n F 1 b 3 Q 7 N D A g d G 8 g N D Q g e W V h c n M m c X V v d D s s J n F 1 b 3 Q 7 N D U g d G 8 g N D k g e W V h c n M m c X V v d D s s J n F 1 b 3 Q 7 N T A g d G 8 g N T Q g e W V h c n M m c X V v d D s s J n F 1 b 3 Q 7 N T U g d G 8 g N T k g e W V h c n M m c X V v d D s s J n F 1 b 3 Q 7 N j A g d G 8 g N j Q g e W V h c n M m c X V v d D s s J n F 1 b 3 Q 7 N j U g d G 8 g N j k g e W V h c n M m c X V v d D s s J n F 1 b 3 Q 7 N z A g d G 8 g N z Q g e W V h c n M m c X V v d D s s J n F 1 b 3 Q 7 N z U g d G 8 g N z k g e W V h c n M m c X V v d D s s J n F 1 b 3 Q 7 O D A g d G 8 g O D Q g e W V h c n M m c X V v d D s s J n F 1 b 3 Q 7 O D U g e W V h c n M g Y W 5 k I G 9 2 Z X I m c X V v d D t d I i A v P j x F b n R y e S B U e X B l P S J R d W V y e U l E I i B W Y W x 1 Z T 0 i c z J i M z U 1 Y W Y w L T F i N z Q t N D I x O S 0 4 M m E 1 L T A x N W U 0 M D U z Y z M 3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I 4 O T g 1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b m F i b G V k I i B W Y W x 1 Z T 0 i b D E i I C 8 + P E V u d H J 5 I F R 5 c G U 9 I k Z p b G x D b 2 x 1 b W 5 U e X B l c y I g V m F s d W U 9 I n N C Z 0 1 E Q X d N R k J R V U Z C U V V G Q l F V R k J R V U Z C U V V G Q l F V P S I g L z 4 8 R W 5 0 c n k g V H l w Z T 0 i R m l s b E x h c 3 R V c G R h d G V k I i B W Y W x 1 Z T 0 i Z D I w M j U t M D M t M T F U M D U 6 N T g 6 M D I u N T I 4 O T M y M F o i I C 8 + P E V u d H J 5 I F R 5 c G U 9 I k x v Y W R l Z F R v Q W 5 h b H l z a X N T Z X J 2 a W N l c y I g V m F s d W U 9 I m w w I i A v P j x F b n R y e S B U e X B l P S J G a W x s V G F y Z 2 V 0 I i B W Y W x 1 Z T 0 i c 0 N l b n N 1 c 1 9 Q b 3 B 1 b G F 0 a W 9 u X 3 R y Y W 5 z Z m 9 y b W V k X z I w M j E w M T M 0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u c 3 V z X 1 B v c H V s Y X R p b 2 5 f d H J h b n N m b 3 J t Z W R f M j A y M T A x L 0 F 1 d G 9 S Z W 1 v d m V k Q 2 9 s d W 1 u c z E u e 0 N v d W 5 0 e S w w f S Z x d W 9 0 O y w m c X V v d D t T Z W N 0 a W 9 u M S 9 D Z W 5 z d X N f U G 9 w d W x h d G l v b l 9 0 c m F u c 2 Z v c m 1 l Z F 8 y M D I x M D E v Q X V 0 b 1 J l b W 9 2 Z W R D b 2 x 1 b W 5 z M S 5 7 W W V h c i w x f S Z x d W 9 0 O y w m c X V v d D t T Z W N 0 a W 9 u M S 9 D Z W 5 z d X N f U G 9 w d W x h d G l v b l 9 0 c m F u c 2 Z v c m 1 l Z F 8 y M D I x M D E v Q X V 0 b 1 J l b W 9 2 Z W R D b 2 x 1 b W 5 z M S 5 7 V G 9 0 Y W w g c G 9 w d W x h d G l v b i w y f S Z x d W 9 0 O y w m c X V v d D t T Z W N 0 a W 9 u M S 9 D Z W 5 z d X N f U G 9 w d W x h d G l v b l 9 0 c m F u c 2 Z v c m 1 l Z F 8 y M D I x M D E v Q X V 0 b 1 J l b W 9 2 Z W R D b 2 x 1 b W 5 z M S 5 7 T W F s Z S B U b 3 R h b C B w b 3 B 1 b G F 0 a W 9 u L D N 9 J n F 1 b 3 Q 7 L C Z x d W 9 0 O 1 N l Y 3 R p b 2 4 x L 0 N l b n N 1 c 1 9 Q b 3 B 1 b G F 0 a W 9 u X 3 R y Y W 5 z Z m 9 y b W V k X z I w M j E w M S 9 B d X R v U m V t b 3 Z l Z E N v b H V t b n M x L n t G Z W 1 h b G U g V G 9 0 Y W w g c G 9 w d W x h d G l v b i w 0 f S Z x d W 9 0 O y w m c X V v d D t T Z W N 0 a W 9 u M S 9 D Z W 5 z d X N f U G 9 w d W x h d G l v b l 9 0 c m F u c 2 Z v c m 1 l Z F 8 y M D I x M D E v Q X V 0 b 1 J l b W 9 2 Z W R D b 2 x 1 b W 5 z M S 5 7 V W 5 k Z X I g N S B 5 Z W F y c y w 1 f S Z x d W 9 0 O y w m c X V v d D t T Z W N 0 a W 9 u M S 9 D Z W 5 z d X N f U G 9 w d W x h d G l v b l 9 0 c m F u c 2 Z v c m 1 l Z F 8 y M D I x M D E v Q X V 0 b 1 J l b W 9 2 Z W R D b 2 x 1 b W 5 z M S 5 7 N S B 0 b y A 5 I H l l Y X J z L D Z 9 J n F 1 b 3 Q 7 L C Z x d W 9 0 O 1 N l Y 3 R p b 2 4 x L 0 N l b n N 1 c 1 9 Q b 3 B 1 b G F 0 a W 9 u X 3 R y Y W 5 z Z m 9 y b W V k X z I w M j E w M S 9 B d X R v U m V t b 3 Z l Z E N v b H V t b n M x L n s x M C B 0 b y A x N C B 5 Z W F y c y w 3 f S Z x d W 9 0 O y w m c X V v d D t T Z W N 0 a W 9 u M S 9 D Z W 5 z d X N f U G 9 w d W x h d G l v b l 9 0 c m F u c 2 Z v c m 1 l Z F 8 y M D I x M D E v Q X V 0 b 1 J l b W 9 2 Z W R D b 2 x 1 b W 5 z M S 5 7 M T U g d G 8 g M T k g e W V h c n M s O H 0 m c X V v d D s s J n F 1 b 3 Q 7 U 2 V j d G l v b j E v Q 2 V u c 3 V z X 1 B v c H V s Y X R p b 2 5 f d H J h b n N m b 3 J t Z W R f M j A y M T A x L 0 F 1 d G 9 S Z W 1 v d m V k Q 2 9 s d W 1 u c z E u e z I w I H R v I D I 0 I H l l Y X J z L D l 9 J n F 1 b 3 Q 7 L C Z x d W 9 0 O 1 N l Y 3 R p b 2 4 x L 0 N l b n N 1 c 1 9 Q b 3 B 1 b G F 0 a W 9 u X 3 R y Y W 5 z Z m 9 y b W V k X z I w M j E w M S 9 B d X R v U m V t b 3 Z l Z E N v b H V t b n M x L n s y N S B 0 b y A y O S B 5 Z W F y c y w x M H 0 m c X V v d D s s J n F 1 b 3 Q 7 U 2 V j d G l v b j E v Q 2 V u c 3 V z X 1 B v c H V s Y X R p b 2 5 f d H J h b n N m b 3 J t Z W R f M j A y M T A x L 0 F 1 d G 9 S Z W 1 v d m V k Q 2 9 s d W 1 u c z E u e z M w I H R v I D M 0 I H l l Y X J z L D E x f S Z x d W 9 0 O y w m c X V v d D t T Z W N 0 a W 9 u M S 9 D Z W 5 z d X N f U G 9 w d W x h d G l v b l 9 0 c m F u c 2 Z v c m 1 l Z F 8 y M D I x M D E v Q X V 0 b 1 J l b W 9 2 Z W R D b 2 x 1 b W 5 z M S 5 7 M z U g d G 8 g M z k g e W V h c n M s M T J 9 J n F 1 b 3 Q 7 L C Z x d W 9 0 O 1 N l Y 3 R p b 2 4 x L 0 N l b n N 1 c 1 9 Q b 3 B 1 b G F 0 a W 9 u X 3 R y Y W 5 z Z m 9 y b W V k X z I w M j E w M S 9 B d X R v U m V t b 3 Z l Z E N v b H V t b n M x L n s 0 M C B 0 b y A 0 N C B 5 Z W F y c y w x M 3 0 m c X V v d D s s J n F 1 b 3 Q 7 U 2 V j d G l v b j E v Q 2 V u c 3 V z X 1 B v c H V s Y X R p b 2 5 f d H J h b n N m b 3 J t Z W R f M j A y M T A x L 0 F 1 d G 9 S Z W 1 v d m V k Q 2 9 s d W 1 u c z E u e z Q 1 I H R v I D Q 5 I H l l Y X J z L D E 0 f S Z x d W 9 0 O y w m c X V v d D t T Z W N 0 a W 9 u M S 9 D Z W 5 z d X N f U G 9 w d W x h d G l v b l 9 0 c m F u c 2 Z v c m 1 l Z F 8 y M D I x M D E v Q X V 0 b 1 J l b W 9 2 Z W R D b 2 x 1 b W 5 z M S 5 7 N T A g d G 8 g N T Q g e W V h c n M s M T V 9 J n F 1 b 3 Q 7 L C Z x d W 9 0 O 1 N l Y 3 R p b 2 4 x L 0 N l b n N 1 c 1 9 Q b 3 B 1 b G F 0 a W 9 u X 3 R y Y W 5 z Z m 9 y b W V k X z I w M j E w M S 9 B d X R v U m V t b 3 Z l Z E N v b H V t b n M x L n s 1 N S B 0 b y A 1 O S B 5 Z W F y c y w x N n 0 m c X V v d D s s J n F 1 b 3 Q 7 U 2 V j d G l v b j E v Q 2 V u c 3 V z X 1 B v c H V s Y X R p b 2 5 f d H J h b n N m b 3 J t Z W R f M j A y M T A x L 0 F 1 d G 9 S Z W 1 v d m V k Q 2 9 s d W 1 u c z E u e z Y w I H R v I D Y 0 I H l l Y X J z L D E 3 f S Z x d W 9 0 O y w m c X V v d D t T Z W N 0 a W 9 u M S 9 D Z W 5 z d X N f U G 9 w d W x h d G l v b l 9 0 c m F u c 2 Z v c m 1 l Z F 8 y M D I x M D E v Q X V 0 b 1 J l b W 9 2 Z W R D b 2 x 1 b W 5 z M S 5 7 N j U g d G 8 g N j k g e W V h c n M s M T h 9 J n F 1 b 3 Q 7 L C Z x d W 9 0 O 1 N l Y 3 R p b 2 4 x L 0 N l b n N 1 c 1 9 Q b 3 B 1 b G F 0 a W 9 u X 3 R y Y W 5 z Z m 9 y b W V k X z I w M j E w M S 9 B d X R v U m V t b 3 Z l Z E N v b H V t b n M x L n s 3 M C B 0 b y A 3 N C B 5 Z W F y c y w x O X 0 m c X V v d D s s J n F 1 b 3 Q 7 U 2 V j d G l v b j E v Q 2 V u c 3 V z X 1 B v c H V s Y X R p b 2 5 f d H J h b n N m b 3 J t Z W R f M j A y M T A x L 0 F 1 d G 9 S Z W 1 v d m V k Q 2 9 s d W 1 u c z E u e z c 1 I H R v I D c 5 I H l l Y X J z L D I w f S Z x d W 9 0 O y w m c X V v d D t T Z W N 0 a W 9 u M S 9 D Z W 5 z d X N f U G 9 w d W x h d G l v b l 9 0 c m F u c 2 Z v c m 1 l Z F 8 y M D I x M D E v Q X V 0 b 1 J l b W 9 2 Z W R D b 2 x 1 b W 5 z M S 5 7 O D A g d G 8 g O D Q g e W V h c n M s M j F 9 J n F 1 b 3 Q 7 L C Z x d W 9 0 O 1 N l Y 3 R p b 2 4 x L 0 N l b n N 1 c 1 9 Q b 3 B 1 b G F 0 a W 9 u X 3 R y Y W 5 z Z m 9 y b W V k X z I w M j E w M S 9 B d X R v U m V t b 3 Z l Z E N v b H V t b n M x L n s 4 N S B 5 Z W F y c y B h b m Q g b 3 Z l c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l b n N 1 c 1 9 Q b 3 B 1 b G F 0 a W 9 u X 3 R y Y W 5 z Z m 9 y b W V k X z I w M j E w M S 9 B d X R v U m V t b 3 Z l Z E N v b H V t b n M x L n t D b 3 V u d H k s M H 0 m c X V v d D s s J n F 1 b 3 Q 7 U 2 V j d G l v b j E v Q 2 V u c 3 V z X 1 B v c H V s Y X R p b 2 5 f d H J h b n N m b 3 J t Z W R f M j A y M T A x L 0 F 1 d G 9 S Z W 1 v d m V k Q 2 9 s d W 1 u c z E u e 1 l l Y X I s M X 0 m c X V v d D s s J n F 1 b 3 Q 7 U 2 V j d G l v b j E v Q 2 V u c 3 V z X 1 B v c H V s Y X R p b 2 5 f d H J h b n N m b 3 J t Z W R f M j A y M T A x L 0 F 1 d G 9 S Z W 1 v d m V k Q 2 9 s d W 1 u c z E u e 1 R v d G F s I H B v c H V s Y X R p b 2 4 s M n 0 m c X V v d D s s J n F 1 b 3 Q 7 U 2 V j d G l v b j E v Q 2 V u c 3 V z X 1 B v c H V s Y X R p b 2 5 f d H J h b n N m b 3 J t Z W R f M j A y M T A x L 0 F 1 d G 9 S Z W 1 v d m V k Q 2 9 s d W 1 u c z E u e 0 1 h b G U g V G 9 0 Y W w g c G 9 w d W x h d G l v b i w z f S Z x d W 9 0 O y w m c X V v d D t T Z W N 0 a W 9 u M S 9 D Z W 5 z d X N f U G 9 w d W x h d G l v b l 9 0 c m F u c 2 Z v c m 1 l Z F 8 y M D I x M D E v Q X V 0 b 1 J l b W 9 2 Z W R D b 2 x 1 b W 5 z M S 5 7 R m V t Y W x l I F R v d G F s I H B v c H V s Y X R p b 2 4 s N H 0 m c X V v d D s s J n F 1 b 3 Q 7 U 2 V j d G l v b j E v Q 2 V u c 3 V z X 1 B v c H V s Y X R p b 2 5 f d H J h b n N m b 3 J t Z W R f M j A y M T A x L 0 F 1 d G 9 S Z W 1 v d m V k Q 2 9 s d W 1 u c z E u e 1 V u Z G V y I D U g e W V h c n M s N X 0 m c X V v d D s s J n F 1 b 3 Q 7 U 2 V j d G l v b j E v Q 2 V u c 3 V z X 1 B v c H V s Y X R p b 2 5 f d H J h b n N m b 3 J t Z W R f M j A y M T A x L 0 F 1 d G 9 S Z W 1 v d m V k Q 2 9 s d W 1 u c z E u e z U g d G 8 g O S B 5 Z W F y c y w 2 f S Z x d W 9 0 O y w m c X V v d D t T Z W N 0 a W 9 u M S 9 D Z W 5 z d X N f U G 9 w d W x h d G l v b l 9 0 c m F u c 2 Z v c m 1 l Z F 8 y M D I x M D E v Q X V 0 b 1 J l b W 9 2 Z W R D b 2 x 1 b W 5 z M S 5 7 M T A g d G 8 g M T Q g e W V h c n M s N 3 0 m c X V v d D s s J n F 1 b 3 Q 7 U 2 V j d G l v b j E v Q 2 V u c 3 V z X 1 B v c H V s Y X R p b 2 5 f d H J h b n N m b 3 J t Z W R f M j A y M T A x L 0 F 1 d G 9 S Z W 1 v d m V k Q 2 9 s d W 1 u c z E u e z E 1 I H R v I D E 5 I H l l Y X J z L D h 9 J n F 1 b 3 Q 7 L C Z x d W 9 0 O 1 N l Y 3 R p b 2 4 x L 0 N l b n N 1 c 1 9 Q b 3 B 1 b G F 0 a W 9 u X 3 R y Y W 5 z Z m 9 y b W V k X z I w M j E w M S 9 B d X R v U m V t b 3 Z l Z E N v b H V t b n M x L n s y M C B 0 b y A y N C B 5 Z W F y c y w 5 f S Z x d W 9 0 O y w m c X V v d D t T Z W N 0 a W 9 u M S 9 D Z W 5 z d X N f U G 9 w d W x h d G l v b l 9 0 c m F u c 2 Z v c m 1 l Z F 8 y M D I x M D E v Q X V 0 b 1 J l b W 9 2 Z W R D b 2 x 1 b W 5 z M S 5 7 M j U g d G 8 g M j k g e W V h c n M s M T B 9 J n F 1 b 3 Q 7 L C Z x d W 9 0 O 1 N l Y 3 R p b 2 4 x L 0 N l b n N 1 c 1 9 Q b 3 B 1 b G F 0 a W 9 u X 3 R y Y W 5 z Z m 9 y b W V k X z I w M j E w M S 9 B d X R v U m V t b 3 Z l Z E N v b H V t b n M x L n s z M C B 0 b y A z N C B 5 Z W F y c y w x M X 0 m c X V v d D s s J n F 1 b 3 Q 7 U 2 V j d G l v b j E v Q 2 V u c 3 V z X 1 B v c H V s Y X R p b 2 5 f d H J h b n N m b 3 J t Z W R f M j A y M T A x L 0 F 1 d G 9 S Z W 1 v d m V k Q 2 9 s d W 1 u c z E u e z M 1 I H R v I D M 5 I H l l Y X J z L D E y f S Z x d W 9 0 O y w m c X V v d D t T Z W N 0 a W 9 u M S 9 D Z W 5 z d X N f U G 9 w d W x h d G l v b l 9 0 c m F u c 2 Z v c m 1 l Z F 8 y M D I x M D E v Q X V 0 b 1 J l b W 9 2 Z W R D b 2 x 1 b W 5 z M S 5 7 N D A g d G 8 g N D Q g e W V h c n M s M T N 9 J n F 1 b 3 Q 7 L C Z x d W 9 0 O 1 N l Y 3 R p b 2 4 x L 0 N l b n N 1 c 1 9 Q b 3 B 1 b G F 0 a W 9 u X 3 R y Y W 5 z Z m 9 y b W V k X z I w M j E w M S 9 B d X R v U m V t b 3 Z l Z E N v b H V t b n M x L n s 0 N S B 0 b y A 0 O S B 5 Z W F y c y w x N H 0 m c X V v d D s s J n F 1 b 3 Q 7 U 2 V j d G l v b j E v Q 2 V u c 3 V z X 1 B v c H V s Y X R p b 2 5 f d H J h b n N m b 3 J t Z W R f M j A y M T A x L 0 F 1 d G 9 S Z W 1 v d m V k Q 2 9 s d W 1 u c z E u e z U w I H R v I D U 0 I H l l Y X J z L D E 1 f S Z x d W 9 0 O y w m c X V v d D t T Z W N 0 a W 9 u M S 9 D Z W 5 z d X N f U G 9 w d W x h d G l v b l 9 0 c m F u c 2 Z v c m 1 l Z F 8 y M D I x M D E v Q X V 0 b 1 J l b W 9 2 Z W R D b 2 x 1 b W 5 z M S 5 7 N T U g d G 8 g N T k g e W V h c n M s M T Z 9 J n F 1 b 3 Q 7 L C Z x d W 9 0 O 1 N l Y 3 R p b 2 4 x L 0 N l b n N 1 c 1 9 Q b 3 B 1 b G F 0 a W 9 u X 3 R y Y W 5 z Z m 9 y b W V k X z I w M j E w M S 9 B d X R v U m V t b 3 Z l Z E N v b H V t b n M x L n s 2 M C B 0 b y A 2 N C B 5 Z W F y c y w x N 3 0 m c X V v d D s s J n F 1 b 3 Q 7 U 2 V j d G l v b j E v Q 2 V u c 3 V z X 1 B v c H V s Y X R p b 2 5 f d H J h b n N m b 3 J t Z W R f M j A y M T A x L 0 F 1 d G 9 S Z W 1 v d m V k Q 2 9 s d W 1 u c z E u e z Y 1 I H R v I D Y 5 I H l l Y X J z L D E 4 f S Z x d W 9 0 O y w m c X V v d D t T Z W N 0 a W 9 u M S 9 D Z W 5 z d X N f U G 9 w d W x h d G l v b l 9 0 c m F u c 2 Z v c m 1 l Z F 8 y M D I x M D E v Q X V 0 b 1 J l b W 9 2 Z W R D b 2 x 1 b W 5 z M S 5 7 N z A g d G 8 g N z Q g e W V h c n M s M T l 9 J n F 1 b 3 Q 7 L C Z x d W 9 0 O 1 N l Y 3 R p b 2 4 x L 0 N l b n N 1 c 1 9 Q b 3 B 1 b G F 0 a W 9 u X 3 R y Y W 5 z Z m 9 y b W V k X z I w M j E w M S 9 B d X R v U m V t b 3 Z l Z E N v b H V t b n M x L n s 3 N S B 0 b y A 3 O S B 5 Z W F y c y w y M H 0 m c X V v d D s s J n F 1 b 3 Q 7 U 2 V j d G l v b j E v Q 2 V u c 3 V z X 1 B v c H V s Y X R p b 2 5 f d H J h b n N m b 3 J t Z W R f M j A y M T A x L 0 F 1 d G 9 S Z W 1 v d m V k Q 2 9 s d W 1 u c z E u e z g w I H R v I D g 0 I H l l Y X J z L D I x f S Z x d W 9 0 O y w m c X V v d D t T Z W N 0 a W 9 u M S 9 D Z W 5 z d X N f U G 9 w d W x h d G l v b l 9 0 c m F u c 2 Z v c m 1 l Z F 8 y M D I x M D E v Q X V 0 b 1 J l b W 9 2 Z W R D b 2 x 1 b W 5 z M S 5 7 O D U g e W V h c n M g Y W 5 k I G 9 2 Z X I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z d X N f U G 9 w d W x h d G l v b l 9 0 c m F u c 2 Z v c m 1 l Z F 8 y M D I x M D E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Q b 3 B 1 b G F 0 a W 9 u X 3 R y Y W 5 z Z m 9 y b W V k X z I w M j E w M S U y M C U y O D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1 B v c H V s Y X R p b 2 5 f d H J h b n N m b 3 J t Z W R f M j A y M T A x J T I w J T I 4 N C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h p h J i k 8 x / T a D e N / J Y C e 0 Q + Y j Z X P y c L v L J p j K 0 b P f G f M u F l R I 4 g t I R 1 E W N F e 3 9 f l i 6 0 k 8 6 9 8 Q Z 3 E G 4 R 2 a j 4 N 8 K C S c E T 6 / R / v m b 6 b m b F 2 a S s r b g 0 l 5 E u P m a t L 0 V S 4 G / A q U W S h e A < / D a t a M a s h u p > 
</file>

<file path=customXml/itemProps1.xml><?xml version="1.0" encoding="utf-8"?>
<ds:datastoreItem xmlns:ds="http://schemas.openxmlformats.org/officeDocument/2006/customXml" ds:itemID="{9959AD30-254C-2C44-B32B-800189336A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tegrated Data Cleaned</vt:lpstr>
      <vt:lpstr>Integrated Data VLOOKUP</vt:lpstr>
      <vt:lpstr>Data Mapping</vt:lpstr>
      <vt:lpstr>Pivot CDC</vt:lpstr>
      <vt:lpstr>Pivot USC</vt:lpstr>
      <vt:lpstr>Pivot Counting</vt:lpstr>
      <vt:lpstr>CDC Transformation</vt:lpstr>
      <vt:lpstr>USC Transformation</vt:lpstr>
      <vt:lpstr>CDC Influenza Deaths</vt:lpstr>
      <vt:lpstr>US Cens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 Lanzuise</dc:creator>
  <cp:lastModifiedBy>Elia Lanzuise</cp:lastModifiedBy>
  <dcterms:created xsi:type="dcterms:W3CDTF">2025-03-18T14:33:49Z</dcterms:created>
  <dcterms:modified xsi:type="dcterms:W3CDTF">2025-03-19T15:40:04Z</dcterms:modified>
</cp:coreProperties>
</file>